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7C1-4C01-95F2-AA0C8162D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81757104"/>
        <c:axId val="-2081754016"/>
      </c:lineChart>
      <c:dateAx>
        <c:axId val="-208175710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-2081754016"/>
        <c:crosses val="autoZero"/>
        <c:auto val="0"/>
        <c:lblOffset val="100"/>
        <c:baseTimeUnit val="days"/>
        <c:majorUnit val="4.0"/>
        <c:majorTimeUnit val="years"/>
      </c:dateAx>
      <c:valAx>
        <c:axId val="-2081754016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81757104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8194586191747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B$3:$B$4997</c:f>
              <c:numCache>
                <c:formatCode>General</c:formatCode>
                <c:ptCount val="4995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11B-4FA0-9597-8BD2302C254D}"/>
            </c:ext>
          </c:extLst>
        </c:ser>
        <c:ser>
          <c:idx val="1"/>
          <c:order val="1"/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C$3:$C$4997</c:f>
              <c:numCache>
                <c:formatCode>General</c:formatCode>
                <c:ptCount val="4995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11B-4FA0-9597-8BD2302C2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4060992"/>
        <c:axId val="-2064058096"/>
      </c:lineChart>
      <c:dateAx>
        <c:axId val="-2064060992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-2064058096"/>
        <c:crosses val="autoZero"/>
        <c:auto val="1"/>
        <c:lblOffset val="100"/>
        <c:baseTimeUnit val="days"/>
        <c:majorUnit val="3.0"/>
        <c:majorTimeUnit val="years"/>
      </c:dateAx>
      <c:valAx>
        <c:axId val="-2064058096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64060992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D8C-4AF0-B307-7465EAC3EFEE}"/>
            </c:ext>
          </c:extLst>
        </c:ser>
        <c:ser>
          <c:idx val="1"/>
          <c:order val="1"/>
          <c:tx>
            <c:strRef>
              <c:f>'Data 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D8C-4AF0-B307-7465EAC3E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40334720"/>
        <c:axId val="2116408272"/>
      </c:barChart>
      <c:catAx>
        <c:axId val="21403347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16408272"/>
        <c:crosses val="autoZero"/>
        <c:auto val="1"/>
        <c:lblAlgn val="ctr"/>
        <c:lblOffset val="100"/>
        <c:noMultiLvlLbl val="0"/>
      </c:catAx>
      <c:valAx>
        <c:axId val="2116408272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40334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B76-4F1A-8171-D58C2952ACB9}"/>
            </c:ext>
          </c:extLst>
        </c:ser>
        <c:ser>
          <c:idx val="1"/>
          <c:order val="1"/>
          <c:tx>
            <c:strRef>
              <c:f>'Data 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B76-4F1A-8171-D58C2952ACB9}"/>
            </c:ext>
          </c:extLst>
        </c:ser>
        <c:ser>
          <c:idx val="2"/>
          <c:order val="2"/>
          <c:tx>
            <c:strRef>
              <c:f>'Data 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B76-4F1A-8171-D58C2952A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71149904"/>
        <c:axId val="-2066341584"/>
      </c:barChart>
      <c:catAx>
        <c:axId val="-2071149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6341584"/>
        <c:crosses val="autoZero"/>
        <c:auto val="1"/>
        <c:lblAlgn val="ctr"/>
        <c:lblOffset val="100"/>
        <c:noMultiLvlLbl val="0"/>
      </c:catAx>
      <c:valAx>
        <c:axId val="-2066341584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71149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54758556444317"/>
          <c:y val="0.0684411327009089"/>
          <c:w val="0.84650982798413"/>
          <c:h val="0.82307854099218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Data 2'!$F$1</c:f>
              <c:strCache>
                <c:ptCount val="1"/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D24-4E60-AB2B-B8F7A11E7E5B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D24-4E60-AB2B-B8F7A11E7E5B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D24-4E60-AB2B-B8F7A11E7E5B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D24-4E60-AB2B-B8F7A11E7E5B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D24-4E60-AB2B-B8F7A11E7E5B}"/>
              </c:ext>
            </c:extLst>
          </c:dPt>
          <c:dPt>
            <c:idx val="1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D24-4E60-AB2B-B8F7A11E7E5B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4D24-4E60-AB2B-B8F7A11E7E5B}"/>
              </c:ext>
            </c:extLst>
          </c:dPt>
          <c:dPt>
            <c:idx val="17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4D24-4E60-AB2B-B8F7A11E7E5B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4D24-4E60-AB2B-B8F7A11E7E5B}"/>
              </c:ext>
            </c:extLst>
          </c:dPt>
          <c:dPt>
            <c:idx val="2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4D24-4E60-AB2B-B8F7A11E7E5B}"/>
              </c:ext>
            </c:extLst>
          </c:dPt>
          <c:dPt>
            <c:idx val="27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4D24-4E60-AB2B-B8F7A11E7E5B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4D24-4E60-AB2B-B8F7A11E7E5B}"/>
              </c:ext>
            </c:extLst>
          </c:dPt>
          <c:dPt>
            <c:idx val="27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4D24-4E60-AB2B-B8F7A11E7E5B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4D24-4E60-AB2B-B8F7A11E7E5B}"/>
              </c:ext>
            </c:extLst>
          </c:dPt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F$2:$F$306</c:f>
              <c:numCache>
                <c:formatCode>General</c:formatCode>
                <c:ptCount val="305"/>
                <c:pt idx="168">
                  <c:v>-166.0</c:v>
                </c:pt>
                <c:pt idx="174">
                  <c:v>-166.0</c:v>
                </c:pt>
                <c:pt idx="272">
                  <c:v>-166.0</c:v>
                </c:pt>
                <c:pt idx="278">
                  <c:v>-166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892-4907-8D19-4CBA8814BCE5}"/>
            </c:ext>
          </c:extLst>
        </c:ser>
        <c:ser>
          <c:idx val="5"/>
          <c:order val="5"/>
          <c:tx>
            <c:strRef>
              <c:f>'Data 2'!$G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4D24-4E60-AB2B-B8F7A11E7E5B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4D24-4E60-AB2B-B8F7A11E7E5B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4D24-4E60-AB2B-B8F7A11E7E5B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4D24-4E60-AB2B-B8F7A11E7E5B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4D24-4E60-AB2B-B8F7A11E7E5B}"/>
              </c:ext>
            </c:extLst>
          </c:dPt>
          <c:dPt>
            <c:idx val="1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7-4D24-4E60-AB2B-B8F7A11E7E5B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9-4D24-4E60-AB2B-B8F7A11E7E5B}"/>
              </c:ext>
            </c:extLst>
          </c:dPt>
          <c:dPt>
            <c:idx val="17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B-4D24-4E60-AB2B-B8F7A11E7E5B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D-4D24-4E60-AB2B-B8F7A11E7E5B}"/>
              </c:ext>
            </c:extLst>
          </c:dPt>
          <c:dPt>
            <c:idx val="2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F-4D24-4E60-AB2B-B8F7A11E7E5B}"/>
              </c:ext>
            </c:extLst>
          </c:dPt>
          <c:dPt>
            <c:idx val="27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1-4D24-4E60-AB2B-B8F7A11E7E5B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3-4D24-4E60-AB2B-B8F7A11E7E5B}"/>
              </c:ext>
            </c:extLst>
          </c:dPt>
          <c:dPt>
            <c:idx val="27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5-4D24-4E60-AB2B-B8F7A11E7E5B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7-4D24-4E60-AB2B-B8F7A11E7E5B}"/>
              </c:ext>
            </c:extLst>
          </c:dPt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G$2:$G$306</c:f>
              <c:numCache>
                <c:formatCode>General</c:formatCode>
                <c:ptCount val="305"/>
                <c:pt idx="168">
                  <c:v>100.0</c:v>
                </c:pt>
                <c:pt idx="174">
                  <c:v>100.0</c:v>
                </c:pt>
                <c:pt idx="272">
                  <c:v>110.0</c:v>
                </c:pt>
                <c:pt idx="278">
                  <c:v>20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3"/>
        <c:axId val="-2138951616"/>
        <c:axId val="2115443520"/>
      </c:barChart>
      <c:lineChart>
        <c:grouping val="standard"/>
        <c:varyColors val="0"/>
        <c:ser>
          <c:idx val="0"/>
          <c:order val="0"/>
          <c:tx>
            <c:strRef>
              <c:f>'Data 2'!$B$1</c:f>
              <c:strCache>
                <c:ptCount val="1"/>
                <c:pt idx="0">
                  <c:v>US LIBOR-OIS spread 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B$2:$B$306</c:f>
              <c:numCache>
                <c:formatCode>General</c:formatCode>
                <c:ptCount val="305"/>
                <c:pt idx="0">
                  <c:v>30.66</c:v>
                </c:pt>
                <c:pt idx="1">
                  <c:v>30.86</c:v>
                </c:pt>
                <c:pt idx="2">
                  <c:v>30.06</c:v>
                </c:pt>
                <c:pt idx="3">
                  <c:v>30.21</c:v>
                </c:pt>
                <c:pt idx="4">
                  <c:v>31.56</c:v>
                </c:pt>
                <c:pt idx="5">
                  <c:v>30.31</c:v>
                </c:pt>
                <c:pt idx="6">
                  <c:v>30.86</c:v>
                </c:pt>
                <c:pt idx="7">
                  <c:v>31.01</c:v>
                </c:pt>
                <c:pt idx="8">
                  <c:v>31.01</c:v>
                </c:pt>
                <c:pt idx="9">
                  <c:v>31.21</c:v>
                </c:pt>
                <c:pt idx="10">
                  <c:v>30.01</c:v>
                </c:pt>
                <c:pt idx="11">
                  <c:v>30.31</c:v>
                </c:pt>
                <c:pt idx="12">
                  <c:v>30.96</c:v>
                </c:pt>
                <c:pt idx="13">
                  <c:v>29.61</c:v>
                </c:pt>
                <c:pt idx="14">
                  <c:v>29.31</c:v>
                </c:pt>
                <c:pt idx="15">
                  <c:v>29.06</c:v>
                </c:pt>
                <c:pt idx="16">
                  <c:v>29.06</c:v>
                </c:pt>
                <c:pt idx="17">
                  <c:v>29.01</c:v>
                </c:pt>
                <c:pt idx="18">
                  <c:v>28.21</c:v>
                </c:pt>
                <c:pt idx="19">
                  <c:v>28.11</c:v>
                </c:pt>
                <c:pt idx="20">
                  <c:v>28.31</c:v>
                </c:pt>
                <c:pt idx="21">
                  <c:v>28.76</c:v>
                </c:pt>
                <c:pt idx="22">
                  <c:v>28.56</c:v>
                </c:pt>
                <c:pt idx="23">
                  <c:v>28.26</c:v>
                </c:pt>
                <c:pt idx="24">
                  <c:v>28.41</c:v>
                </c:pt>
                <c:pt idx="25">
                  <c:v>28.26</c:v>
                </c:pt>
                <c:pt idx="26">
                  <c:v>28.46</c:v>
                </c:pt>
                <c:pt idx="27">
                  <c:v>28.26</c:v>
                </c:pt>
                <c:pt idx="28">
                  <c:v>29.46</c:v>
                </c:pt>
                <c:pt idx="29">
                  <c:v>29.36</c:v>
                </c:pt>
                <c:pt idx="30">
                  <c:v>30.085</c:v>
                </c:pt>
                <c:pt idx="31">
                  <c:v>30.585</c:v>
                </c:pt>
                <c:pt idx="32">
                  <c:v>30.685</c:v>
                </c:pt>
                <c:pt idx="33">
                  <c:v>29.835</c:v>
                </c:pt>
                <c:pt idx="34">
                  <c:v>29.785</c:v>
                </c:pt>
                <c:pt idx="35">
                  <c:v>29.585</c:v>
                </c:pt>
                <c:pt idx="36">
                  <c:v>29.885</c:v>
                </c:pt>
                <c:pt idx="37">
                  <c:v>30.885</c:v>
                </c:pt>
                <c:pt idx="38">
                  <c:v>30.835</c:v>
                </c:pt>
                <c:pt idx="39">
                  <c:v>30.685</c:v>
                </c:pt>
                <c:pt idx="40">
                  <c:v>30.885</c:v>
                </c:pt>
                <c:pt idx="41">
                  <c:v>31.085</c:v>
                </c:pt>
                <c:pt idx="42">
                  <c:v>31.185</c:v>
                </c:pt>
                <c:pt idx="43">
                  <c:v>30.635</c:v>
                </c:pt>
                <c:pt idx="44">
                  <c:v>30.685</c:v>
                </c:pt>
                <c:pt idx="45">
                  <c:v>30.685</c:v>
                </c:pt>
                <c:pt idx="46">
                  <c:v>30.685</c:v>
                </c:pt>
                <c:pt idx="47">
                  <c:v>30.585</c:v>
                </c:pt>
                <c:pt idx="48">
                  <c:v>31.035</c:v>
                </c:pt>
                <c:pt idx="49">
                  <c:v>31.485</c:v>
                </c:pt>
                <c:pt idx="50">
                  <c:v>30.685</c:v>
                </c:pt>
                <c:pt idx="51">
                  <c:v>30.485</c:v>
                </c:pt>
                <c:pt idx="52">
                  <c:v>29.985</c:v>
                </c:pt>
                <c:pt idx="53">
                  <c:v>30.185</c:v>
                </c:pt>
                <c:pt idx="54">
                  <c:v>30.785</c:v>
                </c:pt>
                <c:pt idx="55">
                  <c:v>31.085</c:v>
                </c:pt>
                <c:pt idx="56">
                  <c:v>31.085</c:v>
                </c:pt>
                <c:pt idx="57">
                  <c:v>31.185</c:v>
                </c:pt>
                <c:pt idx="58">
                  <c:v>31.585</c:v>
                </c:pt>
                <c:pt idx="59">
                  <c:v>32.185</c:v>
                </c:pt>
                <c:pt idx="60">
                  <c:v>31.885</c:v>
                </c:pt>
                <c:pt idx="61">
                  <c:v>32.185</c:v>
                </c:pt>
                <c:pt idx="62">
                  <c:v>32.085</c:v>
                </c:pt>
                <c:pt idx="63">
                  <c:v>32.285</c:v>
                </c:pt>
                <c:pt idx="64">
                  <c:v>32.185</c:v>
                </c:pt>
                <c:pt idx="65">
                  <c:v>32.185</c:v>
                </c:pt>
                <c:pt idx="66">
                  <c:v>32.585</c:v>
                </c:pt>
                <c:pt idx="67">
                  <c:v>32.685</c:v>
                </c:pt>
                <c:pt idx="68">
                  <c:v>32.685</c:v>
                </c:pt>
                <c:pt idx="69">
                  <c:v>32.885</c:v>
                </c:pt>
                <c:pt idx="70">
                  <c:v>32.785</c:v>
                </c:pt>
                <c:pt idx="71">
                  <c:v>33.265</c:v>
                </c:pt>
                <c:pt idx="72">
                  <c:v>33.015</c:v>
                </c:pt>
                <c:pt idx="73">
                  <c:v>32.765</c:v>
                </c:pt>
                <c:pt idx="74">
                  <c:v>32.465</c:v>
                </c:pt>
                <c:pt idx="75">
                  <c:v>32.465</c:v>
                </c:pt>
                <c:pt idx="76">
                  <c:v>32.665</c:v>
                </c:pt>
                <c:pt idx="77">
                  <c:v>32.315</c:v>
                </c:pt>
                <c:pt idx="78">
                  <c:v>31.535</c:v>
                </c:pt>
                <c:pt idx="79">
                  <c:v>32.465</c:v>
                </c:pt>
                <c:pt idx="80">
                  <c:v>31.535</c:v>
                </c:pt>
                <c:pt idx="81">
                  <c:v>32.515</c:v>
                </c:pt>
                <c:pt idx="82">
                  <c:v>32.665</c:v>
                </c:pt>
                <c:pt idx="83">
                  <c:v>32.565</c:v>
                </c:pt>
                <c:pt idx="84">
                  <c:v>32.715</c:v>
                </c:pt>
                <c:pt idx="85">
                  <c:v>32.865</c:v>
                </c:pt>
                <c:pt idx="86">
                  <c:v>33.665</c:v>
                </c:pt>
                <c:pt idx="87">
                  <c:v>34.115</c:v>
                </c:pt>
                <c:pt idx="88">
                  <c:v>33.765</c:v>
                </c:pt>
                <c:pt idx="89">
                  <c:v>33.535</c:v>
                </c:pt>
                <c:pt idx="90">
                  <c:v>34.065</c:v>
                </c:pt>
                <c:pt idx="91">
                  <c:v>34.015</c:v>
                </c:pt>
                <c:pt idx="92">
                  <c:v>32.685</c:v>
                </c:pt>
                <c:pt idx="93">
                  <c:v>33.965</c:v>
                </c:pt>
                <c:pt idx="94">
                  <c:v>33.665</c:v>
                </c:pt>
                <c:pt idx="95">
                  <c:v>32.715</c:v>
                </c:pt>
                <c:pt idx="96">
                  <c:v>33.515</c:v>
                </c:pt>
                <c:pt idx="97">
                  <c:v>34.165</c:v>
                </c:pt>
                <c:pt idx="98">
                  <c:v>33.865</c:v>
                </c:pt>
                <c:pt idx="99">
                  <c:v>34.065</c:v>
                </c:pt>
                <c:pt idx="100">
                  <c:v>34.465</c:v>
                </c:pt>
                <c:pt idx="101">
                  <c:v>34.655</c:v>
                </c:pt>
                <c:pt idx="102">
                  <c:v>35.105</c:v>
                </c:pt>
                <c:pt idx="103">
                  <c:v>35.255</c:v>
                </c:pt>
                <c:pt idx="104">
                  <c:v>35.855</c:v>
                </c:pt>
                <c:pt idx="105">
                  <c:v>35.825</c:v>
                </c:pt>
                <c:pt idx="106">
                  <c:v>36.255</c:v>
                </c:pt>
                <c:pt idx="107">
                  <c:v>36.875</c:v>
                </c:pt>
                <c:pt idx="108">
                  <c:v>36.72</c:v>
                </c:pt>
                <c:pt idx="109">
                  <c:v>36.675</c:v>
                </c:pt>
                <c:pt idx="110">
                  <c:v>37.15</c:v>
                </c:pt>
                <c:pt idx="111">
                  <c:v>37.01</c:v>
                </c:pt>
                <c:pt idx="112">
                  <c:v>36.91</c:v>
                </c:pt>
                <c:pt idx="113">
                  <c:v>37.26</c:v>
                </c:pt>
                <c:pt idx="114">
                  <c:v>38.03</c:v>
                </c:pt>
                <c:pt idx="115">
                  <c:v>38.41</c:v>
                </c:pt>
                <c:pt idx="116">
                  <c:v>38.06</c:v>
                </c:pt>
                <c:pt idx="117">
                  <c:v>38.06</c:v>
                </c:pt>
                <c:pt idx="118">
                  <c:v>36.81</c:v>
                </c:pt>
                <c:pt idx="119">
                  <c:v>37.21</c:v>
                </c:pt>
                <c:pt idx="120">
                  <c:v>36.96</c:v>
                </c:pt>
                <c:pt idx="121">
                  <c:v>37.38</c:v>
                </c:pt>
                <c:pt idx="122">
                  <c:v>37.6</c:v>
                </c:pt>
                <c:pt idx="123">
                  <c:v>39.5</c:v>
                </c:pt>
                <c:pt idx="124">
                  <c:v>40.325</c:v>
                </c:pt>
                <c:pt idx="125">
                  <c:v>40.8</c:v>
                </c:pt>
                <c:pt idx="126">
                  <c:v>41.125</c:v>
                </c:pt>
                <c:pt idx="127">
                  <c:v>41.55</c:v>
                </c:pt>
                <c:pt idx="128">
                  <c:v>42.41</c:v>
                </c:pt>
                <c:pt idx="129">
                  <c:v>44.06</c:v>
                </c:pt>
                <c:pt idx="130">
                  <c:v>44.635</c:v>
                </c:pt>
                <c:pt idx="131">
                  <c:v>46.135</c:v>
                </c:pt>
                <c:pt idx="132">
                  <c:v>46.11</c:v>
                </c:pt>
                <c:pt idx="133">
                  <c:v>46.36</c:v>
                </c:pt>
                <c:pt idx="134">
                  <c:v>46.56</c:v>
                </c:pt>
                <c:pt idx="135">
                  <c:v>47.16</c:v>
                </c:pt>
                <c:pt idx="136">
                  <c:v>46.76</c:v>
                </c:pt>
                <c:pt idx="137">
                  <c:v>46.86</c:v>
                </c:pt>
                <c:pt idx="138">
                  <c:v>47.74</c:v>
                </c:pt>
                <c:pt idx="139">
                  <c:v>46.87</c:v>
                </c:pt>
                <c:pt idx="140">
                  <c:v>47.35</c:v>
                </c:pt>
                <c:pt idx="141">
                  <c:v>48.19</c:v>
                </c:pt>
                <c:pt idx="142">
                  <c:v>48.3</c:v>
                </c:pt>
                <c:pt idx="143">
                  <c:v>48.85</c:v>
                </c:pt>
                <c:pt idx="144">
                  <c:v>49.9</c:v>
                </c:pt>
                <c:pt idx="145">
                  <c:v>49.27</c:v>
                </c:pt>
                <c:pt idx="146">
                  <c:v>49.92</c:v>
                </c:pt>
                <c:pt idx="147">
                  <c:v>50.05</c:v>
                </c:pt>
                <c:pt idx="148">
                  <c:v>50.05</c:v>
                </c:pt>
                <c:pt idx="149">
                  <c:v>49.95</c:v>
                </c:pt>
                <c:pt idx="150">
                  <c:v>49.85</c:v>
                </c:pt>
                <c:pt idx="151">
                  <c:v>49.4</c:v>
                </c:pt>
                <c:pt idx="152">
                  <c:v>49.8</c:v>
                </c:pt>
                <c:pt idx="153">
                  <c:v>49.55</c:v>
                </c:pt>
                <c:pt idx="154">
                  <c:v>49.325</c:v>
                </c:pt>
                <c:pt idx="155">
                  <c:v>48.975</c:v>
                </c:pt>
                <c:pt idx="156">
                  <c:v>48.775</c:v>
                </c:pt>
                <c:pt idx="157">
                  <c:v>48.875</c:v>
                </c:pt>
                <c:pt idx="158">
                  <c:v>48.375</c:v>
                </c:pt>
                <c:pt idx="159">
                  <c:v>48.225</c:v>
                </c:pt>
                <c:pt idx="160">
                  <c:v>48.175</c:v>
                </c:pt>
                <c:pt idx="161">
                  <c:v>47.745</c:v>
                </c:pt>
                <c:pt idx="162">
                  <c:v>47.715</c:v>
                </c:pt>
                <c:pt idx="163">
                  <c:v>47.115</c:v>
                </c:pt>
                <c:pt idx="164">
                  <c:v>46.505</c:v>
                </c:pt>
                <c:pt idx="165">
                  <c:v>46.025</c:v>
                </c:pt>
                <c:pt idx="166">
                  <c:v>45.15</c:v>
                </c:pt>
                <c:pt idx="167">
                  <c:v>44.975</c:v>
                </c:pt>
                <c:pt idx="168">
                  <c:v>43.6</c:v>
                </c:pt>
                <c:pt idx="169">
                  <c:v>44.8</c:v>
                </c:pt>
                <c:pt idx="170">
                  <c:v>44.475</c:v>
                </c:pt>
                <c:pt idx="171">
                  <c:v>42.99</c:v>
                </c:pt>
                <c:pt idx="172">
                  <c:v>42.973</c:v>
                </c:pt>
                <c:pt idx="173">
                  <c:v>42.622</c:v>
                </c:pt>
                <c:pt idx="174">
                  <c:v>42.289</c:v>
                </c:pt>
                <c:pt idx="175">
                  <c:v>42.194</c:v>
                </c:pt>
                <c:pt idx="176">
                  <c:v>41.606</c:v>
                </c:pt>
                <c:pt idx="177">
                  <c:v>40.406</c:v>
                </c:pt>
                <c:pt idx="178">
                  <c:v>40.867</c:v>
                </c:pt>
                <c:pt idx="179">
                  <c:v>40.261</c:v>
                </c:pt>
                <c:pt idx="180">
                  <c:v>39.978</c:v>
                </c:pt>
                <c:pt idx="181">
                  <c:v>39.62</c:v>
                </c:pt>
                <c:pt idx="182">
                  <c:v>38.578</c:v>
                </c:pt>
                <c:pt idx="183">
                  <c:v>39.744</c:v>
                </c:pt>
                <c:pt idx="184">
                  <c:v>38.111</c:v>
                </c:pt>
                <c:pt idx="185">
                  <c:v>37.806</c:v>
                </c:pt>
                <c:pt idx="186">
                  <c:v>37.356</c:v>
                </c:pt>
                <c:pt idx="187">
                  <c:v>37.122</c:v>
                </c:pt>
                <c:pt idx="188">
                  <c:v>36.628</c:v>
                </c:pt>
                <c:pt idx="189">
                  <c:v>36.417</c:v>
                </c:pt>
                <c:pt idx="190">
                  <c:v>35.667</c:v>
                </c:pt>
                <c:pt idx="191">
                  <c:v>35.439</c:v>
                </c:pt>
                <c:pt idx="192">
                  <c:v>34.75</c:v>
                </c:pt>
                <c:pt idx="193">
                  <c:v>34.95</c:v>
                </c:pt>
                <c:pt idx="194">
                  <c:v>34.856</c:v>
                </c:pt>
                <c:pt idx="195">
                  <c:v>34.617</c:v>
                </c:pt>
                <c:pt idx="196">
                  <c:v>34.744</c:v>
                </c:pt>
                <c:pt idx="197">
                  <c:v>34.244</c:v>
                </c:pt>
                <c:pt idx="198">
                  <c:v>34.106</c:v>
                </c:pt>
                <c:pt idx="199">
                  <c:v>34.522</c:v>
                </c:pt>
                <c:pt idx="200">
                  <c:v>34.172</c:v>
                </c:pt>
                <c:pt idx="201">
                  <c:v>34.228</c:v>
                </c:pt>
                <c:pt idx="202">
                  <c:v>33.283</c:v>
                </c:pt>
                <c:pt idx="203">
                  <c:v>33.40600000000001</c:v>
                </c:pt>
                <c:pt idx="204">
                  <c:v>32.567</c:v>
                </c:pt>
                <c:pt idx="205">
                  <c:v>32.717</c:v>
                </c:pt>
                <c:pt idx="206">
                  <c:v>32.483</c:v>
                </c:pt>
                <c:pt idx="207">
                  <c:v>32.472</c:v>
                </c:pt>
                <c:pt idx="208">
                  <c:v>31.906</c:v>
                </c:pt>
                <c:pt idx="209">
                  <c:v>31.883</c:v>
                </c:pt>
                <c:pt idx="210">
                  <c:v>30.9</c:v>
                </c:pt>
                <c:pt idx="211">
                  <c:v>30.617</c:v>
                </c:pt>
                <c:pt idx="212">
                  <c:v>30.511</c:v>
                </c:pt>
                <c:pt idx="213">
                  <c:v>29.978</c:v>
                </c:pt>
                <c:pt idx="214">
                  <c:v>29.511</c:v>
                </c:pt>
                <c:pt idx="215">
                  <c:v>29.094</c:v>
                </c:pt>
                <c:pt idx="216">
                  <c:v>28.711</c:v>
                </c:pt>
                <c:pt idx="217">
                  <c:v>28.583</c:v>
                </c:pt>
                <c:pt idx="218">
                  <c:v>28.411</c:v>
                </c:pt>
                <c:pt idx="219">
                  <c:v>28.006</c:v>
                </c:pt>
                <c:pt idx="220">
                  <c:v>27.822</c:v>
                </c:pt>
                <c:pt idx="221">
                  <c:v>27.628</c:v>
                </c:pt>
                <c:pt idx="222">
                  <c:v>27.122</c:v>
                </c:pt>
                <c:pt idx="223">
                  <c:v>27.056</c:v>
                </c:pt>
                <c:pt idx="224">
                  <c:v>26.806</c:v>
                </c:pt>
                <c:pt idx="225">
                  <c:v>28.7</c:v>
                </c:pt>
                <c:pt idx="226">
                  <c:v>28.95</c:v>
                </c:pt>
                <c:pt idx="227">
                  <c:v>28.383</c:v>
                </c:pt>
                <c:pt idx="228">
                  <c:v>28.322</c:v>
                </c:pt>
                <c:pt idx="229">
                  <c:v>27.611</c:v>
                </c:pt>
                <c:pt idx="230">
                  <c:v>26.911</c:v>
                </c:pt>
                <c:pt idx="231">
                  <c:v>26.389</c:v>
                </c:pt>
                <c:pt idx="232">
                  <c:v>25.694</c:v>
                </c:pt>
                <c:pt idx="233">
                  <c:v>25.383</c:v>
                </c:pt>
                <c:pt idx="234">
                  <c:v>25.583</c:v>
                </c:pt>
                <c:pt idx="235">
                  <c:v>24.961</c:v>
                </c:pt>
                <c:pt idx="236">
                  <c:v>24.778</c:v>
                </c:pt>
                <c:pt idx="237">
                  <c:v>24.356</c:v>
                </c:pt>
                <c:pt idx="238">
                  <c:v>24.244</c:v>
                </c:pt>
                <c:pt idx="239">
                  <c:v>23.922</c:v>
                </c:pt>
                <c:pt idx="240">
                  <c:v>23.756</c:v>
                </c:pt>
                <c:pt idx="241">
                  <c:v>24.478</c:v>
                </c:pt>
                <c:pt idx="242">
                  <c:v>24.778</c:v>
                </c:pt>
                <c:pt idx="243">
                  <c:v>23.4</c:v>
                </c:pt>
                <c:pt idx="244">
                  <c:v>22.928</c:v>
                </c:pt>
                <c:pt idx="245">
                  <c:v>22.678</c:v>
                </c:pt>
                <c:pt idx="246">
                  <c:v>22.344</c:v>
                </c:pt>
                <c:pt idx="247">
                  <c:v>21.5</c:v>
                </c:pt>
                <c:pt idx="248">
                  <c:v>21.378</c:v>
                </c:pt>
                <c:pt idx="249">
                  <c:v>20.189</c:v>
                </c:pt>
                <c:pt idx="250">
                  <c:v>19.983</c:v>
                </c:pt>
                <c:pt idx="251">
                  <c:v>19.172</c:v>
                </c:pt>
                <c:pt idx="252">
                  <c:v>18.856</c:v>
                </c:pt>
                <c:pt idx="253">
                  <c:v>19.317</c:v>
                </c:pt>
                <c:pt idx="254">
                  <c:v>19.161</c:v>
                </c:pt>
                <c:pt idx="255">
                  <c:v>19.189</c:v>
                </c:pt>
                <c:pt idx="256">
                  <c:v>18.878</c:v>
                </c:pt>
                <c:pt idx="257">
                  <c:v>18.511</c:v>
                </c:pt>
                <c:pt idx="258">
                  <c:v>19.039</c:v>
                </c:pt>
                <c:pt idx="259">
                  <c:v>16.028</c:v>
                </c:pt>
                <c:pt idx="260">
                  <c:v>14.994</c:v>
                </c:pt>
                <c:pt idx="261">
                  <c:v>12.372</c:v>
                </c:pt>
                <c:pt idx="262">
                  <c:v>12.65</c:v>
                </c:pt>
                <c:pt idx="263">
                  <c:v>13.245</c:v>
                </c:pt>
                <c:pt idx="264">
                  <c:v>13.535</c:v>
                </c:pt>
                <c:pt idx="265">
                  <c:v>14.51</c:v>
                </c:pt>
                <c:pt idx="266">
                  <c:v>15.06</c:v>
                </c:pt>
                <c:pt idx="267">
                  <c:v>14.9</c:v>
                </c:pt>
                <c:pt idx="268">
                  <c:v>14.9</c:v>
                </c:pt>
                <c:pt idx="269">
                  <c:v>14.95</c:v>
                </c:pt>
                <c:pt idx="270">
                  <c:v>15.0</c:v>
                </c:pt>
                <c:pt idx="271">
                  <c:v>15.925</c:v>
                </c:pt>
                <c:pt idx="272">
                  <c:v>15.375</c:v>
                </c:pt>
                <c:pt idx="273">
                  <c:v>15.675</c:v>
                </c:pt>
                <c:pt idx="274">
                  <c:v>15.125</c:v>
                </c:pt>
                <c:pt idx="275">
                  <c:v>13.9</c:v>
                </c:pt>
                <c:pt idx="276">
                  <c:v>14.105</c:v>
                </c:pt>
                <c:pt idx="277">
                  <c:v>14.205</c:v>
                </c:pt>
                <c:pt idx="278">
                  <c:v>13.505</c:v>
                </c:pt>
                <c:pt idx="279">
                  <c:v>13.575</c:v>
                </c:pt>
                <c:pt idx="280">
                  <c:v>12.425</c:v>
                </c:pt>
                <c:pt idx="281">
                  <c:v>12.075</c:v>
                </c:pt>
                <c:pt idx="282">
                  <c:v>12.675</c:v>
                </c:pt>
                <c:pt idx="283">
                  <c:v>12.575</c:v>
                </c:pt>
                <c:pt idx="284">
                  <c:v>12.775</c:v>
                </c:pt>
                <c:pt idx="285">
                  <c:v>12.575</c:v>
                </c:pt>
                <c:pt idx="286">
                  <c:v>13.375</c:v>
                </c:pt>
                <c:pt idx="287">
                  <c:v>13.525</c:v>
                </c:pt>
                <c:pt idx="288">
                  <c:v>13.3</c:v>
                </c:pt>
                <c:pt idx="289">
                  <c:v>13.05</c:v>
                </c:pt>
                <c:pt idx="290">
                  <c:v>12.9</c:v>
                </c:pt>
                <c:pt idx="291">
                  <c:v>12.85</c:v>
                </c:pt>
                <c:pt idx="292">
                  <c:v>12.9</c:v>
                </c:pt>
                <c:pt idx="293">
                  <c:v>11.8</c:v>
                </c:pt>
                <c:pt idx="294">
                  <c:v>12.7</c:v>
                </c:pt>
                <c:pt idx="295">
                  <c:v>12.925</c:v>
                </c:pt>
                <c:pt idx="296">
                  <c:v>13.1</c:v>
                </c:pt>
                <c:pt idx="297">
                  <c:v>13.55</c:v>
                </c:pt>
                <c:pt idx="298">
                  <c:v>13.7</c:v>
                </c:pt>
                <c:pt idx="299">
                  <c:v>13.825</c:v>
                </c:pt>
                <c:pt idx="300">
                  <c:v>14.025</c:v>
                </c:pt>
                <c:pt idx="301">
                  <c:v>13.775</c:v>
                </c:pt>
                <c:pt idx="302">
                  <c:v>13.9</c:v>
                </c:pt>
                <c:pt idx="303">
                  <c:v>14.35</c:v>
                </c:pt>
                <c:pt idx="304">
                  <c:v>14.9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F892-4907-8D19-4CBA8814BCE5}"/>
            </c:ext>
          </c:extLst>
        </c:ser>
        <c:ser>
          <c:idx val="1"/>
          <c:order val="1"/>
          <c:tx>
            <c:strRef>
              <c:f>'Data 2'!$C$1</c:f>
              <c:strCache>
                <c:ptCount val="1"/>
                <c:pt idx="0">
                  <c:v>EURIBOR-OIS spread 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C$2:$C$306</c:f>
              <c:numCache>
                <c:formatCode>General</c:formatCode>
                <c:ptCount val="305"/>
                <c:pt idx="0">
                  <c:v>33.4</c:v>
                </c:pt>
                <c:pt idx="1">
                  <c:v>34.5</c:v>
                </c:pt>
                <c:pt idx="2">
                  <c:v>35.5</c:v>
                </c:pt>
                <c:pt idx="3">
                  <c:v>32.9</c:v>
                </c:pt>
                <c:pt idx="4">
                  <c:v>33.3</c:v>
                </c:pt>
                <c:pt idx="5">
                  <c:v>34.6</c:v>
                </c:pt>
                <c:pt idx="6">
                  <c:v>34.9</c:v>
                </c:pt>
                <c:pt idx="7">
                  <c:v>35.6</c:v>
                </c:pt>
                <c:pt idx="8">
                  <c:v>34.9</c:v>
                </c:pt>
                <c:pt idx="9">
                  <c:v>36.4</c:v>
                </c:pt>
                <c:pt idx="10">
                  <c:v>37.1</c:v>
                </c:pt>
                <c:pt idx="11">
                  <c:v>37.25</c:v>
                </c:pt>
                <c:pt idx="12">
                  <c:v>37.65</c:v>
                </c:pt>
                <c:pt idx="13">
                  <c:v>39.1</c:v>
                </c:pt>
                <c:pt idx="14">
                  <c:v>39.8</c:v>
                </c:pt>
                <c:pt idx="15">
                  <c:v>39.4</c:v>
                </c:pt>
                <c:pt idx="16">
                  <c:v>40.3</c:v>
                </c:pt>
                <c:pt idx="17">
                  <c:v>41.9</c:v>
                </c:pt>
                <c:pt idx="18">
                  <c:v>50.5</c:v>
                </c:pt>
                <c:pt idx="19">
                  <c:v>42.75</c:v>
                </c:pt>
                <c:pt idx="20">
                  <c:v>42.0</c:v>
                </c:pt>
                <c:pt idx="21">
                  <c:v>41.4</c:v>
                </c:pt>
                <c:pt idx="22">
                  <c:v>42.3</c:v>
                </c:pt>
                <c:pt idx="23">
                  <c:v>41.6</c:v>
                </c:pt>
                <c:pt idx="24">
                  <c:v>42.6</c:v>
                </c:pt>
                <c:pt idx="25">
                  <c:v>43.0</c:v>
                </c:pt>
                <c:pt idx="26">
                  <c:v>43.3</c:v>
                </c:pt>
                <c:pt idx="27">
                  <c:v>43.4</c:v>
                </c:pt>
                <c:pt idx="28">
                  <c:v>43.2</c:v>
                </c:pt>
                <c:pt idx="29">
                  <c:v>42.9</c:v>
                </c:pt>
                <c:pt idx="30">
                  <c:v>42.7</c:v>
                </c:pt>
                <c:pt idx="31">
                  <c:v>43.6</c:v>
                </c:pt>
                <c:pt idx="32">
                  <c:v>40.9</c:v>
                </c:pt>
                <c:pt idx="33">
                  <c:v>39.25</c:v>
                </c:pt>
                <c:pt idx="34">
                  <c:v>37.75</c:v>
                </c:pt>
                <c:pt idx="35">
                  <c:v>37.1</c:v>
                </c:pt>
                <c:pt idx="36">
                  <c:v>38.75</c:v>
                </c:pt>
                <c:pt idx="37">
                  <c:v>39.85</c:v>
                </c:pt>
                <c:pt idx="38">
                  <c:v>37.8</c:v>
                </c:pt>
                <c:pt idx="39">
                  <c:v>38.1</c:v>
                </c:pt>
                <c:pt idx="40">
                  <c:v>38.95</c:v>
                </c:pt>
                <c:pt idx="41">
                  <c:v>39.90000000000001</c:v>
                </c:pt>
                <c:pt idx="42">
                  <c:v>40.7</c:v>
                </c:pt>
                <c:pt idx="43">
                  <c:v>38.8</c:v>
                </c:pt>
                <c:pt idx="44">
                  <c:v>39.4</c:v>
                </c:pt>
                <c:pt idx="45">
                  <c:v>39.1</c:v>
                </c:pt>
                <c:pt idx="46">
                  <c:v>39.2</c:v>
                </c:pt>
                <c:pt idx="47">
                  <c:v>40.55</c:v>
                </c:pt>
                <c:pt idx="48">
                  <c:v>39.4</c:v>
                </c:pt>
                <c:pt idx="49">
                  <c:v>38.25</c:v>
                </c:pt>
                <c:pt idx="50">
                  <c:v>37.65</c:v>
                </c:pt>
                <c:pt idx="51">
                  <c:v>38.4</c:v>
                </c:pt>
                <c:pt idx="52">
                  <c:v>38.1</c:v>
                </c:pt>
                <c:pt idx="53">
                  <c:v>38.0</c:v>
                </c:pt>
                <c:pt idx="54">
                  <c:v>38.5</c:v>
                </c:pt>
                <c:pt idx="55">
                  <c:v>38.3</c:v>
                </c:pt>
                <c:pt idx="56">
                  <c:v>38.1</c:v>
                </c:pt>
                <c:pt idx="57">
                  <c:v>38.4</c:v>
                </c:pt>
                <c:pt idx="58">
                  <c:v>38.1</c:v>
                </c:pt>
                <c:pt idx="59">
                  <c:v>38.8</c:v>
                </c:pt>
                <c:pt idx="60">
                  <c:v>38.1</c:v>
                </c:pt>
                <c:pt idx="61">
                  <c:v>37.9</c:v>
                </c:pt>
                <c:pt idx="62">
                  <c:v>37.9</c:v>
                </c:pt>
                <c:pt idx="63">
                  <c:v>37.9</c:v>
                </c:pt>
                <c:pt idx="64">
                  <c:v>39.4</c:v>
                </c:pt>
                <c:pt idx="65">
                  <c:v>39.3</c:v>
                </c:pt>
                <c:pt idx="66">
                  <c:v>39.5</c:v>
                </c:pt>
                <c:pt idx="67">
                  <c:v>39.4</c:v>
                </c:pt>
                <c:pt idx="68">
                  <c:v>39.4</c:v>
                </c:pt>
                <c:pt idx="69">
                  <c:v>38.9</c:v>
                </c:pt>
                <c:pt idx="70">
                  <c:v>39.8</c:v>
                </c:pt>
                <c:pt idx="71">
                  <c:v>39.7</c:v>
                </c:pt>
                <c:pt idx="72">
                  <c:v>39.4</c:v>
                </c:pt>
                <c:pt idx="73">
                  <c:v>39.6</c:v>
                </c:pt>
                <c:pt idx="74">
                  <c:v>39.90000000000001</c:v>
                </c:pt>
                <c:pt idx="75">
                  <c:v>40.8</c:v>
                </c:pt>
                <c:pt idx="76">
                  <c:v>41.05</c:v>
                </c:pt>
                <c:pt idx="77">
                  <c:v>41.0</c:v>
                </c:pt>
                <c:pt idx="78">
                  <c:v>40.7</c:v>
                </c:pt>
                <c:pt idx="79">
                  <c:v>40.9</c:v>
                </c:pt>
                <c:pt idx="80">
                  <c:v>40.0</c:v>
                </c:pt>
                <c:pt idx="81">
                  <c:v>41.6</c:v>
                </c:pt>
                <c:pt idx="82">
                  <c:v>40.7</c:v>
                </c:pt>
                <c:pt idx="83">
                  <c:v>40.9</c:v>
                </c:pt>
                <c:pt idx="84">
                  <c:v>40.9</c:v>
                </c:pt>
                <c:pt idx="85">
                  <c:v>41.0</c:v>
                </c:pt>
                <c:pt idx="86">
                  <c:v>41.2</c:v>
                </c:pt>
                <c:pt idx="87">
                  <c:v>41.3</c:v>
                </c:pt>
                <c:pt idx="88">
                  <c:v>41.9</c:v>
                </c:pt>
                <c:pt idx="89">
                  <c:v>42.7</c:v>
                </c:pt>
                <c:pt idx="90">
                  <c:v>43.4</c:v>
                </c:pt>
                <c:pt idx="91">
                  <c:v>43.75</c:v>
                </c:pt>
                <c:pt idx="92">
                  <c:v>44.7</c:v>
                </c:pt>
                <c:pt idx="93">
                  <c:v>45.55</c:v>
                </c:pt>
                <c:pt idx="94">
                  <c:v>46.6</c:v>
                </c:pt>
                <c:pt idx="95">
                  <c:v>47.5</c:v>
                </c:pt>
                <c:pt idx="96">
                  <c:v>48.2</c:v>
                </c:pt>
                <c:pt idx="97">
                  <c:v>49.4</c:v>
                </c:pt>
                <c:pt idx="98">
                  <c:v>50.9</c:v>
                </c:pt>
                <c:pt idx="99">
                  <c:v>51.75</c:v>
                </c:pt>
                <c:pt idx="100">
                  <c:v>52.35</c:v>
                </c:pt>
                <c:pt idx="101">
                  <c:v>53.8</c:v>
                </c:pt>
                <c:pt idx="102">
                  <c:v>54.7</c:v>
                </c:pt>
                <c:pt idx="103">
                  <c:v>56.00000000000001</c:v>
                </c:pt>
                <c:pt idx="104">
                  <c:v>57.4</c:v>
                </c:pt>
                <c:pt idx="105">
                  <c:v>58.4</c:v>
                </c:pt>
                <c:pt idx="106">
                  <c:v>58.9</c:v>
                </c:pt>
                <c:pt idx="107">
                  <c:v>61.0</c:v>
                </c:pt>
                <c:pt idx="108">
                  <c:v>62.45</c:v>
                </c:pt>
                <c:pt idx="109">
                  <c:v>63.4</c:v>
                </c:pt>
                <c:pt idx="110">
                  <c:v>63.55</c:v>
                </c:pt>
                <c:pt idx="111">
                  <c:v>64.75</c:v>
                </c:pt>
                <c:pt idx="112">
                  <c:v>65.4</c:v>
                </c:pt>
                <c:pt idx="113">
                  <c:v>66.4</c:v>
                </c:pt>
                <c:pt idx="114">
                  <c:v>67.7</c:v>
                </c:pt>
                <c:pt idx="115">
                  <c:v>67.7</c:v>
                </c:pt>
                <c:pt idx="116">
                  <c:v>68.10000000000001</c:v>
                </c:pt>
                <c:pt idx="117">
                  <c:v>68.5</c:v>
                </c:pt>
                <c:pt idx="118">
                  <c:v>69.19999999999998</c:v>
                </c:pt>
                <c:pt idx="119">
                  <c:v>69.6</c:v>
                </c:pt>
                <c:pt idx="120">
                  <c:v>70.4</c:v>
                </c:pt>
                <c:pt idx="121">
                  <c:v>70.5</c:v>
                </c:pt>
                <c:pt idx="122">
                  <c:v>71.7</c:v>
                </c:pt>
                <c:pt idx="123">
                  <c:v>72.4</c:v>
                </c:pt>
                <c:pt idx="124">
                  <c:v>73.2</c:v>
                </c:pt>
                <c:pt idx="125">
                  <c:v>74.1</c:v>
                </c:pt>
                <c:pt idx="126">
                  <c:v>75.6</c:v>
                </c:pt>
                <c:pt idx="127">
                  <c:v>76.05</c:v>
                </c:pt>
                <c:pt idx="128">
                  <c:v>76.05</c:v>
                </c:pt>
                <c:pt idx="129">
                  <c:v>76.05</c:v>
                </c:pt>
                <c:pt idx="130">
                  <c:v>76.35</c:v>
                </c:pt>
                <c:pt idx="131">
                  <c:v>76.75</c:v>
                </c:pt>
                <c:pt idx="132">
                  <c:v>78.05</c:v>
                </c:pt>
                <c:pt idx="133">
                  <c:v>79.2</c:v>
                </c:pt>
                <c:pt idx="134">
                  <c:v>79.55</c:v>
                </c:pt>
                <c:pt idx="135">
                  <c:v>80.30000000000001</c:v>
                </c:pt>
                <c:pt idx="136">
                  <c:v>81.3</c:v>
                </c:pt>
                <c:pt idx="137">
                  <c:v>84.7</c:v>
                </c:pt>
                <c:pt idx="138">
                  <c:v>84.5</c:v>
                </c:pt>
                <c:pt idx="139">
                  <c:v>84.4</c:v>
                </c:pt>
                <c:pt idx="140">
                  <c:v>85.3</c:v>
                </c:pt>
                <c:pt idx="141">
                  <c:v>87.2</c:v>
                </c:pt>
                <c:pt idx="142">
                  <c:v>88.7</c:v>
                </c:pt>
                <c:pt idx="143">
                  <c:v>89.60000000000001</c:v>
                </c:pt>
                <c:pt idx="144">
                  <c:v>90.60000000000001</c:v>
                </c:pt>
                <c:pt idx="145">
                  <c:v>92.0</c:v>
                </c:pt>
                <c:pt idx="146">
                  <c:v>92.4</c:v>
                </c:pt>
                <c:pt idx="147">
                  <c:v>93.60000000000001</c:v>
                </c:pt>
                <c:pt idx="148">
                  <c:v>94.3</c:v>
                </c:pt>
                <c:pt idx="149">
                  <c:v>94.4</c:v>
                </c:pt>
                <c:pt idx="150">
                  <c:v>94.6</c:v>
                </c:pt>
                <c:pt idx="151">
                  <c:v>95.3</c:v>
                </c:pt>
                <c:pt idx="152">
                  <c:v>97.4</c:v>
                </c:pt>
                <c:pt idx="153">
                  <c:v>97.8</c:v>
                </c:pt>
                <c:pt idx="154">
                  <c:v>98.7</c:v>
                </c:pt>
                <c:pt idx="155">
                  <c:v>98.8</c:v>
                </c:pt>
                <c:pt idx="156">
                  <c:v>97.3</c:v>
                </c:pt>
                <c:pt idx="157">
                  <c:v>97.3</c:v>
                </c:pt>
                <c:pt idx="158">
                  <c:v>96.55</c:v>
                </c:pt>
                <c:pt idx="159">
                  <c:v>96.1</c:v>
                </c:pt>
                <c:pt idx="160">
                  <c:v>96.0</c:v>
                </c:pt>
                <c:pt idx="161">
                  <c:v>94.0</c:v>
                </c:pt>
                <c:pt idx="162">
                  <c:v>93.60000000000001</c:v>
                </c:pt>
                <c:pt idx="163">
                  <c:v>94.8</c:v>
                </c:pt>
                <c:pt idx="164">
                  <c:v>95.6</c:v>
                </c:pt>
                <c:pt idx="165">
                  <c:v>95.1</c:v>
                </c:pt>
                <c:pt idx="166">
                  <c:v>94.6</c:v>
                </c:pt>
                <c:pt idx="167">
                  <c:v>95.6</c:v>
                </c:pt>
                <c:pt idx="168">
                  <c:v>100.4</c:v>
                </c:pt>
                <c:pt idx="169">
                  <c:v>100.4</c:v>
                </c:pt>
                <c:pt idx="170">
                  <c:v>99.9</c:v>
                </c:pt>
                <c:pt idx="171">
                  <c:v>98.9</c:v>
                </c:pt>
                <c:pt idx="172">
                  <c:v>98.9</c:v>
                </c:pt>
                <c:pt idx="173">
                  <c:v>100.6</c:v>
                </c:pt>
                <c:pt idx="174">
                  <c:v>99.0</c:v>
                </c:pt>
                <c:pt idx="175">
                  <c:v>96.6</c:v>
                </c:pt>
                <c:pt idx="176">
                  <c:v>94.0</c:v>
                </c:pt>
                <c:pt idx="177">
                  <c:v>92.5</c:v>
                </c:pt>
                <c:pt idx="178">
                  <c:v>91.7</c:v>
                </c:pt>
                <c:pt idx="179">
                  <c:v>92.9</c:v>
                </c:pt>
                <c:pt idx="180">
                  <c:v>92.80000000000001</c:v>
                </c:pt>
                <c:pt idx="181">
                  <c:v>92.9</c:v>
                </c:pt>
                <c:pt idx="182">
                  <c:v>91.5</c:v>
                </c:pt>
                <c:pt idx="183">
                  <c:v>83.5</c:v>
                </c:pt>
                <c:pt idx="184">
                  <c:v>85.3</c:v>
                </c:pt>
                <c:pt idx="185">
                  <c:v>90.8</c:v>
                </c:pt>
                <c:pt idx="186">
                  <c:v>89.4</c:v>
                </c:pt>
                <c:pt idx="187">
                  <c:v>89.9</c:v>
                </c:pt>
                <c:pt idx="188">
                  <c:v>86.9</c:v>
                </c:pt>
                <c:pt idx="189">
                  <c:v>91.2</c:v>
                </c:pt>
                <c:pt idx="190">
                  <c:v>85.8</c:v>
                </c:pt>
                <c:pt idx="191">
                  <c:v>86.6</c:v>
                </c:pt>
                <c:pt idx="192">
                  <c:v>88.0</c:v>
                </c:pt>
                <c:pt idx="193">
                  <c:v>97.8</c:v>
                </c:pt>
                <c:pt idx="194">
                  <c:v>86.75</c:v>
                </c:pt>
                <c:pt idx="195">
                  <c:v>85.9</c:v>
                </c:pt>
                <c:pt idx="196">
                  <c:v>81.05</c:v>
                </c:pt>
                <c:pt idx="197">
                  <c:v>78.2</c:v>
                </c:pt>
                <c:pt idx="198">
                  <c:v>76.2</c:v>
                </c:pt>
                <c:pt idx="199">
                  <c:v>78.15</c:v>
                </c:pt>
                <c:pt idx="200">
                  <c:v>76.6</c:v>
                </c:pt>
                <c:pt idx="201">
                  <c:v>76.55</c:v>
                </c:pt>
                <c:pt idx="202">
                  <c:v>74.5</c:v>
                </c:pt>
                <c:pt idx="203">
                  <c:v>74.8</c:v>
                </c:pt>
                <c:pt idx="204">
                  <c:v>75.55</c:v>
                </c:pt>
                <c:pt idx="205">
                  <c:v>75.35</c:v>
                </c:pt>
                <c:pt idx="206">
                  <c:v>75.5</c:v>
                </c:pt>
                <c:pt idx="207">
                  <c:v>74.15000000000001</c:v>
                </c:pt>
                <c:pt idx="208">
                  <c:v>75.1</c:v>
                </c:pt>
                <c:pt idx="209">
                  <c:v>72.95</c:v>
                </c:pt>
                <c:pt idx="210">
                  <c:v>70.6</c:v>
                </c:pt>
                <c:pt idx="211">
                  <c:v>70.95</c:v>
                </c:pt>
                <c:pt idx="212">
                  <c:v>72.45</c:v>
                </c:pt>
                <c:pt idx="213">
                  <c:v>72.6</c:v>
                </c:pt>
                <c:pt idx="214">
                  <c:v>82.05</c:v>
                </c:pt>
                <c:pt idx="215">
                  <c:v>79.3</c:v>
                </c:pt>
                <c:pt idx="216">
                  <c:v>80.7</c:v>
                </c:pt>
                <c:pt idx="217">
                  <c:v>80.95</c:v>
                </c:pt>
                <c:pt idx="218">
                  <c:v>82.1</c:v>
                </c:pt>
                <c:pt idx="219">
                  <c:v>77.95</c:v>
                </c:pt>
                <c:pt idx="220">
                  <c:v>80.5</c:v>
                </c:pt>
                <c:pt idx="221">
                  <c:v>87.6</c:v>
                </c:pt>
                <c:pt idx="222">
                  <c:v>89.3</c:v>
                </c:pt>
                <c:pt idx="223">
                  <c:v>84.9</c:v>
                </c:pt>
                <c:pt idx="224">
                  <c:v>82.6</c:v>
                </c:pt>
                <c:pt idx="225">
                  <c:v>79.5</c:v>
                </c:pt>
                <c:pt idx="226">
                  <c:v>79.65000000000001</c:v>
                </c:pt>
                <c:pt idx="227">
                  <c:v>75.25</c:v>
                </c:pt>
                <c:pt idx="228">
                  <c:v>76.85</c:v>
                </c:pt>
                <c:pt idx="229">
                  <c:v>79.60000000000001</c:v>
                </c:pt>
                <c:pt idx="230">
                  <c:v>80.25</c:v>
                </c:pt>
                <c:pt idx="231">
                  <c:v>84.55</c:v>
                </c:pt>
                <c:pt idx="232">
                  <c:v>82.8</c:v>
                </c:pt>
                <c:pt idx="233">
                  <c:v>74.95</c:v>
                </c:pt>
                <c:pt idx="234">
                  <c:v>77.05</c:v>
                </c:pt>
                <c:pt idx="235">
                  <c:v>77.75</c:v>
                </c:pt>
                <c:pt idx="236">
                  <c:v>76.5</c:v>
                </c:pt>
                <c:pt idx="237">
                  <c:v>70.6</c:v>
                </c:pt>
                <c:pt idx="238">
                  <c:v>65.75</c:v>
                </c:pt>
                <c:pt idx="239">
                  <c:v>64.1</c:v>
                </c:pt>
                <c:pt idx="240">
                  <c:v>64.45</c:v>
                </c:pt>
                <c:pt idx="241">
                  <c:v>65.2</c:v>
                </c:pt>
                <c:pt idx="242">
                  <c:v>66.4</c:v>
                </c:pt>
                <c:pt idx="243">
                  <c:v>65.9</c:v>
                </c:pt>
                <c:pt idx="244">
                  <c:v>64.75</c:v>
                </c:pt>
                <c:pt idx="245">
                  <c:v>65.10000000000001</c:v>
                </c:pt>
                <c:pt idx="246">
                  <c:v>66.95</c:v>
                </c:pt>
                <c:pt idx="247">
                  <c:v>67.65000000000001</c:v>
                </c:pt>
                <c:pt idx="248">
                  <c:v>66.7</c:v>
                </c:pt>
                <c:pt idx="249">
                  <c:v>63.2</c:v>
                </c:pt>
                <c:pt idx="250">
                  <c:v>62.65</c:v>
                </c:pt>
                <c:pt idx="251">
                  <c:v>64.4</c:v>
                </c:pt>
                <c:pt idx="252">
                  <c:v>67.0</c:v>
                </c:pt>
                <c:pt idx="253">
                  <c:v>69.5</c:v>
                </c:pt>
                <c:pt idx="254">
                  <c:v>69.69999999999998</c:v>
                </c:pt>
                <c:pt idx="255">
                  <c:v>62.2</c:v>
                </c:pt>
                <c:pt idx="256">
                  <c:v>58.65000000000001</c:v>
                </c:pt>
                <c:pt idx="257">
                  <c:v>50.3</c:v>
                </c:pt>
                <c:pt idx="258">
                  <c:v>55.8</c:v>
                </c:pt>
                <c:pt idx="259">
                  <c:v>41.25</c:v>
                </c:pt>
                <c:pt idx="260">
                  <c:v>43.8</c:v>
                </c:pt>
                <c:pt idx="261">
                  <c:v>36.4</c:v>
                </c:pt>
                <c:pt idx="262">
                  <c:v>35.95</c:v>
                </c:pt>
                <c:pt idx="263">
                  <c:v>34.7</c:v>
                </c:pt>
                <c:pt idx="264">
                  <c:v>36.35</c:v>
                </c:pt>
                <c:pt idx="265">
                  <c:v>33.5</c:v>
                </c:pt>
                <c:pt idx="266">
                  <c:v>29.8</c:v>
                </c:pt>
                <c:pt idx="267">
                  <c:v>28.7</c:v>
                </c:pt>
                <c:pt idx="268">
                  <c:v>30.3</c:v>
                </c:pt>
                <c:pt idx="269">
                  <c:v>32.4</c:v>
                </c:pt>
                <c:pt idx="270">
                  <c:v>33.4</c:v>
                </c:pt>
                <c:pt idx="271">
                  <c:v>30.5</c:v>
                </c:pt>
                <c:pt idx="272">
                  <c:v>28.6</c:v>
                </c:pt>
                <c:pt idx="273">
                  <c:v>28.95</c:v>
                </c:pt>
                <c:pt idx="274">
                  <c:v>27.2</c:v>
                </c:pt>
                <c:pt idx="275">
                  <c:v>27.45</c:v>
                </c:pt>
                <c:pt idx="276">
                  <c:v>27.3</c:v>
                </c:pt>
                <c:pt idx="277">
                  <c:v>24.85</c:v>
                </c:pt>
                <c:pt idx="278">
                  <c:v>23.0</c:v>
                </c:pt>
                <c:pt idx="279">
                  <c:v>23.75</c:v>
                </c:pt>
                <c:pt idx="280">
                  <c:v>21.9</c:v>
                </c:pt>
                <c:pt idx="281">
                  <c:v>21.8</c:v>
                </c:pt>
                <c:pt idx="282">
                  <c:v>21.55</c:v>
                </c:pt>
                <c:pt idx="283">
                  <c:v>20.3</c:v>
                </c:pt>
                <c:pt idx="284">
                  <c:v>23.2</c:v>
                </c:pt>
                <c:pt idx="285">
                  <c:v>21.5</c:v>
                </c:pt>
                <c:pt idx="286">
                  <c:v>25.85</c:v>
                </c:pt>
                <c:pt idx="287">
                  <c:v>27.1</c:v>
                </c:pt>
                <c:pt idx="288">
                  <c:v>27.65</c:v>
                </c:pt>
                <c:pt idx="289">
                  <c:v>24.0</c:v>
                </c:pt>
                <c:pt idx="290">
                  <c:v>20.9</c:v>
                </c:pt>
                <c:pt idx="291">
                  <c:v>19.1</c:v>
                </c:pt>
                <c:pt idx="292">
                  <c:v>18.3</c:v>
                </c:pt>
                <c:pt idx="293">
                  <c:v>19.1</c:v>
                </c:pt>
                <c:pt idx="294">
                  <c:v>19.3</c:v>
                </c:pt>
                <c:pt idx="295">
                  <c:v>16.32</c:v>
                </c:pt>
                <c:pt idx="296">
                  <c:v>20.3</c:v>
                </c:pt>
                <c:pt idx="297">
                  <c:v>20.3</c:v>
                </c:pt>
                <c:pt idx="298">
                  <c:v>19.9</c:v>
                </c:pt>
                <c:pt idx="299">
                  <c:v>19.7</c:v>
                </c:pt>
                <c:pt idx="300">
                  <c:v>19.4</c:v>
                </c:pt>
                <c:pt idx="301">
                  <c:v>22.7</c:v>
                </c:pt>
                <c:pt idx="302">
                  <c:v>25.2</c:v>
                </c:pt>
                <c:pt idx="303">
                  <c:v>26.3</c:v>
                </c:pt>
                <c:pt idx="304">
                  <c:v>27.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38951616"/>
        <c:axId val="2115443520"/>
      </c:lineChart>
      <c:lineChart>
        <c:grouping val="standard"/>
        <c:varyColors val="0"/>
        <c:ser>
          <c:idx val="2"/>
          <c:order val="2"/>
          <c:tx>
            <c:strRef>
              <c:f>'Data 2'!$D$1</c:f>
              <c:strCache>
                <c:ptCount val="1"/>
                <c:pt idx="0">
                  <c:v>Italy Target Balances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6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38-4D24-4E60-AB2B-B8F7A11E7E5B}"/>
              </c:ext>
            </c:extLst>
          </c:dPt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D$2:$D$306</c:f>
              <c:numCache>
                <c:formatCode>General</c:formatCode>
                <c:ptCount val="305"/>
                <c:pt idx="0">
                  <c:v>-280.09285</c:v>
                </c:pt>
                <c:pt idx="22">
                  <c:v>-274.2913</c:v>
                </c:pt>
                <c:pt idx="43">
                  <c:v>-274.62623</c:v>
                </c:pt>
                <c:pt idx="66">
                  <c:v>-279.37878</c:v>
                </c:pt>
                <c:pt idx="87">
                  <c:v>-270.40814</c:v>
                </c:pt>
                <c:pt idx="109">
                  <c:v>-194.08159</c:v>
                </c:pt>
                <c:pt idx="130">
                  <c:v>-180.12968</c:v>
                </c:pt>
                <c:pt idx="152">
                  <c:v>-191.37925</c:v>
                </c:pt>
                <c:pt idx="174">
                  <c:v>-147.53509</c:v>
                </c:pt>
                <c:pt idx="196">
                  <c:v>-88.59805</c:v>
                </c:pt>
                <c:pt idx="217">
                  <c:v>-103.51109</c:v>
                </c:pt>
                <c:pt idx="239">
                  <c:v>-57.46861</c:v>
                </c:pt>
                <c:pt idx="262">
                  <c:v>-16.31217</c:v>
                </c:pt>
                <c:pt idx="283">
                  <c:v>5.997079999999999</c:v>
                </c:pt>
                <c:pt idx="304">
                  <c:v>13.8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F892-4907-8D19-4CBA8814BCE5}"/>
            </c:ext>
          </c:extLst>
        </c:ser>
        <c:ser>
          <c:idx val="3"/>
          <c:order val="3"/>
          <c:tx>
            <c:strRef>
              <c:f>'Data 2'!$E$1</c:f>
              <c:strCache>
                <c:ptCount val="1"/>
                <c:pt idx="0">
                  <c:v>Spain Target Balances</c:v>
                </c:pt>
              </c:strCache>
            </c:strRef>
          </c:tx>
          <c:spPr>
            <a:ln w="3175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E$2:$E$306</c:f>
              <c:numCache>
                <c:formatCode>General</c:formatCode>
                <c:ptCount val="305"/>
                <c:pt idx="0">
                  <c:v>-423.27235</c:v>
                </c:pt>
                <c:pt idx="22">
                  <c:v>-408.41979</c:v>
                </c:pt>
                <c:pt idx="43">
                  <c:v>-345.10551</c:v>
                </c:pt>
                <c:pt idx="66">
                  <c:v>-302.84066</c:v>
                </c:pt>
                <c:pt idx="87">
                  <c:v>-276.03343</c:v>
                </c:pt>
                <c:pt idx="109">
                  <c:v>-211.42546</c:v>
                </c:pt>
                <c:pt idx="130">
                  <c:v>-183.78626</c:v>
                </c:pt>
                <c:pt idx="152">
                  <c:v>-174.9787</c:v>
                </c:pt>
                <c:pt idx="174">
                  <c:v>-137.17803</c:v>
                </c:pt>
                <c:pt idx="196">
                  <c:v>-108.48759</c:v>
                </c:pt>
                <c:pt idx="217">
                  <c:v>-88.62039999999999</c:v>
                </c:pt>
                <c:pt idx="239">
                  <c:v>-78.22436</c:v>
                </c:pt>
                <c:pt idx="262">
                  <c:v>-56.67137</c:v>
                </c:pt>
                <c:pt idx="283">
                  <c:v>-45.36066</c:v>
                </c:pt>
                <c:pt idx="304">
                  <c:v>-53.063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38183184"/>
        <c:axId val="2073458512"/>
      </c:lineChart>
      <c:dateAx>
        <c:axId val="-2138951616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2115443520"/>
        <c:crossesAt val="0.0"/>
        <c:auto val="1"/>
        <c:lblOffset val="100"/>
        <c:baseTimeUnit val="days"/>
        <c:majorUnit val="1.0"/>
        <c:majorTimeUnit val="months"/>
      </c:dateAx>
      <c:valAx>
        <c:axId val="2115443520"/>
        <c:scaling>
          <c:orientation val="minMax"/>
          <c:max val="120.0"/>
          <c:min val="-175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read, basis points</a:t>
                </a:r>
              </a:p>
            </c:rich>
          </c:tx>
          <c:layout>
            <c:manualLayout>
              <c:xMode val="edge"/>
              <c:yMode val="edge"/>
              <c:x val="0.00196954800802322"/>
              <c:y val="0.2970939613206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138951616"/>
        <c:crossesAt val="40694.0"/>
        <c:crossBetween val="between"/>
        <c:majorUnit val="25.0"/>
      </c:valAx>
      <c:valAx>
        <c:axId val="2073458512"/>
        <c:scaling>
          <c:orientation val="minMax"/>
          <c:max val="307.0"/>
          <c:min val="-450.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Target2 balances, billions of euros</a:t>
                </a:r>
              </a:p>
            </c:rich>
          </c:tx>
          <c:layout>
            <c:manualLayout>
              <c:xMode val="edge"/>
              <c:yMode val="edge"/>
              <c:x val="0.976540786657091"/>
              <c:y val="0.2478185995913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138183184"/>
        <c:crosses val="max"/>
        <c:crossBetween val="between"/>
        <c:majorUnit val="50.0"/>
      </c:valAx>
      <c:dateAx>
        <c:axId val="-2138183184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2073458512"/>
        <c:crossesAt val="0.0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58340664217"/>
          <c:y val="0.032882035578886"/>
          <c:w val="0.749885320135352"/>
          <c:h val="0.854272983594313"/>
        </c:manualLayout>
      </c:layout>
      <c:lineChart>
        <c:grouping val="standard"/>
        <c:varyColors val="0"/>
        <c:ser>
          <c:idx val="0"/>
          <c:order val="0"/>
          <c:tx>
            <c:strRef>
              <c:f>'Data 3a'!$I$2</c:f>
              <c:strCache>
                <c:ptCount val="1"/>
                <c:pt idx="0">
                  <c:v>ECB Balance Sheet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3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3a'!$I$3:$I$363</c:f>
              <c:numCache>
                <c:formatCode>General</c:formatCode>
                <c:ptCount val="361"/>
                <c:pt idx="0">
                  <c:v>1.944583</c:v>
                </c:pt>
                <c:pt idx="1">
                  <c:v>1.919501</c:v>
                </c:pt>
                <c:pt idx="2">
                  <c:v>1.957194</c:v>
                </c:pt>
                <c:pt idx="3">
                  <c:v>2.006061</c:v>
                </c:pt>
                <c:pt idx="4">
                  <c:v>2.000471</c:v>
                </c:pt>
                <c:pt idx="5">
                  <c:v>2.00429</c:v>
                </c:pt>
                <c:pt idx="6">
                  <c:v>2.073026</c:v>
                </c:pt>
                <c:pt idx="7">
                  <c:v>2.076647</c:v>
                </c:pt>
                <c:pt idx="8">
                  <c:v>2.071633</c:v>
                </c:pt>
                <c:pt idx="9">
                  <c:v>2.073122</c:v>
                </c:pt>
                <c:pt idx="10">
                  <c:v>2.086364</c:v>
                </c:pt>
                <c:pt idx="11">
                  <c:v>2.134721</c:v>
                </c:pt>
                <c:pt idx="12">
                  <c:v>2.180075</c:v>
                </c:pt>
                <c:pt idx="13">
                  <c:v>2.288571</c:v>
                </c:pt>
                <c:pt idx="14">
                  <c:v>2.295727</c:v>
                </c:pt>
                <c:pt idx="15">
                  <c:v>2.310857</c:v>
                </c:pt>
                <c:pt idx="16">
                  <c:v>2.313175</c:v>
                </c:pt>
                <c:pt idx="17">
                  <c:v>2.333373</c:v>
                </c:pt>
                <c:pt idx="18">
                  <c:v>2.328553</c:v>
                </c:pt>
                <c:pt idx="19">
                  <c:v>2.343547</c:v>
                </c:pt>
                <c:pt idx="20">
                  <c:v>2.39335</c:v>
                </c:pt>
                <c:pt idx="21">
                  <c:v>2.419548</c:v>
                </c:pt>
                <c:pt idx="22">
                  <c:v>2.435688</c:v>
                </c:pt>
                <c:pt idx="23">
                  <c:v>2.460813</c:v>
                </c:pt>
                <c:pt idx="24">
                  <c:v>2.493806</c:v>
                </c:pt>
                <c:pt idx="25">
                  <c:v>2.733235</c:v>
                </c:pt>
                <c:pt idx="26">
                  <c:v>2.735628</c:v>
                </c:pt>
                <c:pt idx="27">
                  <c:v>2.687871</c:v>
                </c:pt>
                <c:pt idx="28">
                  <c:v>2.676987</c:v>
                </c:pt>
                <c:pt idx="29">
                  <c:v>2.706197</c:v>
                </c:pt>
                <c:pt idx="30">
                  <c:v>2.682576</c:v>
                </c:pt>
                <c:pt idx="31">
                  <c:v>2.662126</c:v>
                </c:pt>
                <c:pt idx="32">
                  <c:v>2.655784</c:v>
                </c:pt>
                <c:pt idx="33">
                  <c:v>2.663261</c:v>
                </c:pt>
                <c:pt idx="34">
                  <c:v>2.692598</c:v>
                </c:pt>
                <c:pt idx="35">
                  <c:v>3.023159</c:v>
                </c:pt>
                <c:pt idx="36">
                  <c:v>3.005782</c:v>
                </c:pt>
                <c:pt idx="37">
                  <c:v>2.986294</c:v>
                </c:pt>
                <c:pt idx="38">
                  <c:v>2.982849</c:v>
                </c:pt>
                <c:pt idx="39">
                  <c:v>2.964427</c:v>
                </c:pt>
                <c:pt idx="40">
                  <c:v>2.965333</c:v>
                </c:pt>
                <c:pt idx="41">
                  <c:v>2.974859</c:v>
                </c:pt>
                <c:pt idx="42">
                  <c:v>2.967109</c:v>
                </c:pt>
                <c:pt idx="43">
                  <c:v>2.962103</c:v>
                </c:pt>
                <c:pt idx="44">
                  <c:v>2.960317</c:v>
                </c:pt>
                <c:pt idx="45">
                  <c:v>2.971515</c:v>
                </c:pt>
                <c:pt idx="46">
                  <c:v>2.975261</c:v>
                </c:pt>
                <c:pt idx="47">
                  <c:v>2.98031</c:v>
                </c:pt>
                <c:pt idx="48">
                  <c:v>3.002593</c:v>
                </c:pt>
                <c:pt idx="49">
                  <c:v>3.009684</c:v>
                </c:pt>
                <c:pt idx="50">
                  <c:v>3.027305</c:v>
                </c:pt>
                <c:pt idx="51">
                  <c:v>3.057892</c:v>
                </c:pt>
                <c:pt idx="52">
                  <c:v>3.102227</c:v>
                </c:pt>
                <c:pt idx="53">
                  <c:v>3.085006</c:v>
                </c:pt>
                <c:pt idx="54">
                  <c:v>3.099646</c:v>
                </c:pt>
                <c:pt idx="55">
                  <c:v>3.079749</c:v>
                </c:pt>
                <c:pt idx="56">
                  <c:v>3.094144</c:v>
                </c:pt>
                <c:pt idx="57">
                  <c:v>3.085214</c:v>
                </c:pt>
                <c:pt idx="58">
                  <c:v>3.086822</c:v>
                </c:pt>
                <c:pt idx="59">
                  <c:v>3.085845</c:v>
                </c:pt>
                <c:pt idx="60">
                  <c:v>3.080452</c:v>
                </c:pt>
                <c:pt idx="61">
                  <c:v>3.084769</c:v>
                </c:pt>
                <c:pt idx="62">
                  <c:v>3.073494</c:v>
                </c:pt>
                <c:pt idx="63">
                  <c:v>3.061012</c:v>
                </c:pt>
                <c:pt idx="64">
                  <c:v>3.049539</c:v>
                </c:pt>
                <c:pt idx="65">
                  <c:v>3.082432</c:v>
                </c:pt>
                <c:pt idx="66">
                  <c:v>3.062589</c:v>
                </c:pt>
                <c:pt idx="67">
                  <c:v>3.053641</c:v>
                </c:pt>
                <c:pt idx="68">
                  <c:v>3.046569</c:v>
                </c:pt>
                <c:pt idx="69">
                  <c:v>3.046543</c:v>
                </c:pt>
                <c:pt idx="70">
                  <c:v>3.040693</c:v>
                </c:pt>
                <c:pt idx="71">
                  <c:v>3.038871</c:v>
                </c:pt>
                <c:pt idx="72">
                  <c:v>3.041305</c:v>
                </c:pt>
                <c:pt idx="73">
                  <c:v>3.03528</c:v>
                </c:pt>
                <c:pt idx="74">
                  <c:v>3.033294</c:v>
                </c:pt>
                <c:pt idx="75">
                  <c:v>3.030422</c:v>
                </c:pt>
                <c:pt idx="76">
                  <c:v>3.024812</c:v>
                </c:pt>
                <c:pt idx="77">
                  <c:v>3.0112</c:v>
                </c:pt>
                <c:pt idx="78">
                  <c:v>3.018198</c:v>
                </c:pt>
                <c:pt idx="79">
                  <c:v>2.956165</c:v>
                </c:pt>
                <c:pt idx="80">
                  <c:v>2.952532</c:v>
                </c:pt>
                <c:pt idx="81">
                  <c:v>2.942211</c:v>
                </c:pt>
                <c:pt idx="82">
                  <c:v>2.928781</c:v>
                </c:pt>
                <c:pt idx="83">
                  <c:v>2.769695</c:v>
                </c:pt>
                <c:pt idx="84">
                  <c:v>2.767571</c:v>
                </c:pt>
                <c:pt idx="85">
                  <c:v>2.755725</c:v>
                </c:pt>
                <c:pt idx="86">
                  <c:v>2.748823</c:v>
                </c:pt>
                <c:pt idx="87">
                  <c:v>2.680619</c:v>
                </c:pt>
                <c:pt idx="88">
                  <c:v>2.665947</c:v>
                </c:pt>
                <c:pt idx="89">
                  <c:v>2.647844</c:v>
                </c:pt>
                <c:pt idx="90">
                  <c:v>2.6427</c:v>
                </c:pt>
                <c:pt idx="91">
                  <c:v>2.648126</c:v>
                </c:pt>
                <c:pt idx="92">
                  <c:v>2.647097</c:v>
                </c:pt>
                <c:pt idx="93">
                  <c:v>2.634454</c:v>
                </c:pt>
                <c:pt idx="94">
                  <c:v>2.617263</c:v>
                </c:pt>
                <c:pt idx="95">
                  <c:v>2.611252</c:v>
                </c:pt>
                <c:pt idx="96">
                  <c:v>2.60812</c:v>
                </c:pt>
                <c:pt idx="97">
                  <c:v>2.606277</c:v>
                </c:pt>
                <c:pt idx="98">
                  <c:v>2.577406</c:v>
                </c:pt>
                <c:pt idx="99">
                  <c:v>2.560202</c:v>
                </c:pt>
                <c:pt idx="100">
                  <c:v>2.549449</c:v>
                </c:pt>
                <c:pt idx="101">
                  <c:v>2.5466</c:v>
                </c:pt>
                <c:pt idx="102">
                  <c:v>2.550684</c:v>
                </c:pt>
                <c:pt idx="103">
                  <c:v>2.545321</c:v>
                </c:pt>
                <c:pt idx="104">
                  <c:v>2.430423</c:v>
                </c:pt>
                <c:pt idx="105">
                  <c:v>2.420347</c:v>
                </c:pt>
                <c:pt idx="106">
                  <c:v>2.403333</c:v>
                </c:pt>
                <c:pt idx="107">
                  <c:v>2.398959</c:v>
                </c:pt>
                <c:pt idx="108">
                  <c:v>2.396181</c:v>
                </c:pt>
                <c:pt idx="109">
                  <c:v>2.39109</c:v>
                </c:pt>
                <c:pt idx="110">
                  <c:v>2.379322</c:v>
                </c:pt>
                <c:pt idx="111">
                  <c:v>2.368521</c:v>
                </c:pt>
                <c:pt idx="112">
                  <c:v>2.360832</c:v>
                </c:pt>
                <c:pt idx="113">
                  <c:v>2.360639</c:v>
                </c:pt>
                <c:pt idx="114">
                  <c:v>2.356675</c:v>
                </c:pt>
                <c:pt idx="115">
                  <c:v>2.350127</c:v>
                </c:pt>
                <c:pt idx="116">
                  <c:v>2.346591</c:v>
                </c:pt>
                <c:pt idx="117">
                  <c:v>2.338044</c:v>
                </c:pt>
                <c:pt idx="118">
                  <c:v>2.35058</c:v>
                </c:pt>
                <c:pt idx="119">
                  <c:v>2.340421</c:v>
                </c:pt>
                <c:pt idx="120">
                  <c:v>2.327962</c:v>
                </c:pt>
                <c:pt idx="121">
                  <c:v>2.318744</c:v>
                </c:pt>
                <c:pt idx="122">
                  <c:v>2.314393</c:v>
                </c:pt>
                <c:pt idx="123">
                  <c:v>2.305431</c:v>
                </c:pt>
                <c:pt idx="124">
                  <c:v>2.299017</c:v>
                </c:pt>
                <c:pt idx="125">
                  <c:v>2.293601</c:v>
                </c:pt>
                <c:pt idx="126">
                  <c:v>2.290956</c:v>
                </c:pt>
                <c:pt idx="127">
                  <c:v>2.280794</c:v>
                </c:pt>
                <c:pt idx="128">
                  <c:v>2.28302</c:v>
                </c:pt>
                <c:pt idx="129">
                  <c:v>2.287531</c:v>
                </c:pt>
                <c:pt idx="130">
                  <c:v>2.285399</c:v>
                </c:pt>
                <c:pt idx="131">
                  <c:v>2.27856</c:v>
                </c:pt>
                <c:pt idx="132">
                  <c:v>2.220507</c:v>
                </c:pt>
                <c:pt idx="133">
                  <c:v>2.19786</c:v>
                </c:pt>
                <c:pt idx="134">
                  <c:v>2.221296</c:v>
                </c:pt>
                <c:pt idx="135">
                  <c:v>2.217061</c:v>
                </c:pt>
                <c:pt idx="136">
                  <c:v>2.190338</c:v>
                </c:pt>
                <c:pt idx="137">
                  <c:v>2.190099</c:v>
                </c:pt>
                <c:pt idx="138">
                  <c:v>2.184848</c:v>
                </c:pt>
                <c:pt idx="139">
                  <c:v>2.181079</c:v>
                </c:pt>
                <c:pt idx="140">
                  <c:v>2.172324</c:v>
                </c:pt>
                <c:pt idx="141">
                  <c:v>2.167771</c:v>
                </c:pt>
                <c:pt idx="142">
                  <c:v>2.16608</c:v>
                </c:pt>
                <c:pt idx="143">
                  <c:v>2.152103</c:v>
                </c:pt>
                <c:pt idx="144">
                  <c:v>2.160987</c:v>
                </c:pt>
                <c:pt idx="145">
                  <c:v>2.169081</c:v>
                </c:pt>
                <c:pt idx="146">
                  <c:v>2.167801</c:v>
                </c:pt>
                <c:pt idx="147">
                  <c:v>2.169061</c:v>
                </c:pt>
                <c:pt idx="148">
                  <c:v>2.217128</c:v>
                </c:pt>
                <c:pt idx="149">
                  <c:v>2.167718</c:v>
                </c:pt>
                <c:pt idx="150">
                  <c:v>2.185009</c:v>
                </c:pt>
                <c:pt idx="151">
                  <c:v>2.163727</c:v>
                </c:pt>
                <c:pt idx="152">
                  <c:v>2.197095</c:v>
                </c:pt>
                <c:pt idx="153">
                  <c:v>2.172316</c:v>
                </c:pt>
                <c:pt idx="154">
                  <c:v>2.124281</c:v>
                </c:pt>
                <c:pt idx="155">
                  <c:v>2.079975</c:v>
                </c:pt>
                <c:pt idx="156">
                  <c:v>2.088099</c:v>
                </c:pt>
                <c:pt idx="157">
                  <c:v>2.070293</c:v>
                </c:pt>
                <c:pt idx="158">
                  <c:v>2.057083</c:v>
                </c:pt>
                <c:pt idx="159">
                  <c:v>2.062474</c:v>
                </c:pt>
                <c:pt idx="160">
                  <c:v>2.044312</c:v>
                </c:pt>
                <c:pt idx="161">
                  <c:v>2.059683</c:v>
                </c:pt>
                <c:pt idx="162">
                  <c:v>2.025258</c:v>
                </c:pt>
                <c:pt idx="163">
                  <c:v>2.023176</c:v>
                </c:pt>
                <c:pt idx="164">
                  <c:v>2.013019</c:v>
                </c:pt>
                <c:pt idx="165">
                  <c:v>2.038716</c:v>
                </c:pt>
                <c:pt idx="166">
                  <c:v>2.01213</c:v>
                </c:pt>
                <c:pt idx="167">
                  <c:v>2.003802</c:v>
                </c:pt>
                <c:pt idx="168">
                  <c:v>1.988153</c:v>
                </c:pt>
                <c:pt idx="169">
                  <c:v>2.038235</c:v>
                </c:pt>
                <c:pt idx="170">
                  <c:v>2.053668</c:v>
                </c:pt>
                <c:pt idx="171">
                  <c:v>2.042685</c:v>
                </c:pt>
                <c:pt idx="172">
                  <c:v>2.029725</c:v>
                </c:pt>
                <c:pt idx="173">
                  <c:v>2.032783</c:v>
                </c:pt>
                <c:pt idx="174">
                  <c:v>2.05207</c:v>
                </c:pt>
                <c:pt idx="175">
                  <c:v>2.029737</c:v>
                </c:pt>
                <c:pt idx="176">
                  <c:v>2.028156</c:v>
                </c:pt>
                <c:pt idx="177">
                  <c:v>2.033165</c:v>
                </c:pt>
                <c:pt idx="178">
                  <c:v>2.053892</c:v>
                </c:pt>
                <c:pt idx="179">
                  <c:v>2.038091</c:v>
                </c:pt>
                <c:pt idx="180">
                  <c:v>2.034746</c:v>
                </c:pt>
                <c:pt idx="181">
                  <c:v>2.134802</c:v>
                </c:pt>
                <c:pt idx="182">
                  <c:v>2.150247</c:v>
                </c:pt>
                <c:pt idx="183">
                  <c:v>2.215995</c:v>
                </c:pt>
                <c:pt idx="184">
                  <c:v>2.168821</c:v>
                </c:pt>
                <c:pt idx="185">
                  <c:v>2.158222</c:v>
                </c:pt>
                <c:pt idx="186">
                  <c:v>2.159796</c:v>
                </c:pt>
                <c:pt idx="187">
                  <c:v>2.181954</c:v>
                </c:pt>
                <c:pt idx="188">
                  <c:v>2.150212</c:v>
                </c:pt>
                <c:pt idx="189">
                  <c:v>2.153125</c:v>
                </c:pt>
                <c:pt idx="190">
                  <c:v>2.167794</c:v>
                </c:pt>
                <c:pt idx="191">
                  <c:v>2.155836</c:v>
                </c:pt>
                <c:pt idx="192">
                  <c:v>2.134819</c:v>
                </c:pt>
                <c:pt idx="193">
                  <c:v>2.142116</c:v>
                </c:pt>
                <c:pt idx="194">
                  <c:v>2.157841</c:v>
                </c:pt>
                <c:pt idx="195">
                  <c:v>2.250801</c:v>
                </c:pt>
                <c:pt idx="196">
                  <c:v>2.334126</c:v>
                </c:pt>
                <c:pt idx="197">
                  <c:v>2.348963</c:v>
                </c:pt>
                <c:pt idx="198">
                  <c:v>2.344062</c:v>
                </c:pt>
                <c:pt idx="199">
                  <c:v>2.36079</c:v>
                </c:pt>
                <c:pt idx="200">
                  <c:v>2.372553</c:v>
                </c:pt>
                <c:pt idx="201">
                  <c:v>2.377854</c:v>
                </c:pt>
                <c:pt idx="202">
                  <c:v>2.388627</c:v>
                </c:pt>
                <c:pt idx="203">
                  <c:v>2.402553</c:v>
                </c:pt>
                <c:pt idx="204">
                  <c:v>2.416666</c:v>
                </c:pt>
                <c:pt idx="205">
                  <c:v>2.428326</c:v>
                </c:pt>
                <c:pt idx="206">
                  <c:v>2.442098</c:v>
                </c:pt>
                <c:pt idx="207">
                  <c:v>2.451947</c:v>
                </c:pt>
                <c:pt idx="208">
                  <c:v>2.539544</c:v>
                </c:pt>
                <c:pt idx="209">
                  <c:v>2.497003</c:v>
                </c:pt>
                <c:pt idx="210">
                  <c:v>2.508195</c:v>
                </c:pt>
                <c:pt idx="211">
                  <c:v>2.518972</c:v>
                </c:pt>
                <c:pt idx="212">
                  <c:v>2.525159</c:v>
                </c:pt>
                <c:pt idx="213">
                  <c:v>2.536592</c:v>
                </c:pt>
                <c:pt idx="214">
                  <c:v>2.536634</c:v>
                </c:pt>
                <c:pt idx="215">
                  <c:v>2.541947</c:v>
                </c:pt>
                <c:pt idx="216">
                  <c:v>2.549254</c:v>
                </c:pt>
                <c:pt idx="217">
                  <c:v>2.55878</c:v>
                </c:pt>
                <c:pt idx="218">
                  <c:v>2.568311</c:v>
                </c:pt>
                <c:pt idx="219">
                  <c:v>2.58728</c:v>
                </c:pt>
                <c:pt idx="220">
                  <c:v>2.602314</c:v>
                </c:pt>
                <c:pt idx="221">
                  <c:v>2.620631</c:v>
                </c:pt>
                <c:pt idx="222">
                  <c:v>2.626835</c:v>
                </c:pt>
                <c:pt idx="223">
                  <c:v>2.6323</c:v>
                </c:pt>
                <c:pt idx="224">
                  <c:v>2.640557</c:v>
                </c:pt>
                <c:pt idx="225">
                  <c:v>2.653233</c:v>
                </c:pt>
                <c:pt idx="226">
                  <c:v>2.664996</c:v>
                </c:pt>
                <c:pt idx="227">
                  <c:v>2.668903</c:v>
                </c:pt>
                <c:pt idx="228">
                  <c:v>2.682374</c:v>
                </c:pt>
                <c:pt idx="229">
                  <c:v>2.692443</c:v>
                </c:pt>
                <c:pt idx="230">
                  <c:v>2.70674</c:v>
                </c:pt>
                <c:pt idx="231">
                  <c:v>2.71865</c:v>
                </c:pt>
                <c:pt idx="232">
                  <c:v>2.731936</c:v>
                </c:pt>
                <c:pt idx="233">
                  <c:v>2.759255</c:v>
                </c:pt>
                <c:pt idx="234">
                  <c:v>2.767815</c:v>
                </c:pt>
                <c:pt idx="235">
                  <c:v>2.781145</c:v>
                </c:pt>
                <c:pt idx="236">
                  <c:v>2.766889</c:v>
                </c:pt>
                <c:pt idx="237">
                  <c:v>2.778265</c:v>
                </c:pt>
                <c:pt idx="238">
                  <c:v>2.794527</c:v>
                </c:pt>
                <c:pt idx="239">
                  <c:v>2.808331</c:v>
                </c:pt>
                <c:pt idx="240">
                  <c:v>2.811913</c:v>
                </c:pt>
                <c:pt idx="241">
                  <c:v>2.827603</c:v>
                </c:pt>
                <c:pt idx="242">
                  <c:v>2.837575</c:v>
                </c:pt>
                <c:pt idx="243">
                  <c:v>2.850299</c:v>
                </c:pt>
                <c:pt idx="244">
                  <c:v>2.859841</c:v>
                </c:pt>
                <c:pt idx="245">
                  <c:v>2.872321</c:v>
                </c:pt>
                <c:pt idx="246">
                  <c:v>2.886198</c:v>
                </c:pt>
                <c:pt idx="247">
                  <c:v>2.897696</c:v>
                </c:pt>
                <c:pt idx="248">
                  <c:v>2.941761</c:v>
                </c:pt>
                <c:pt idx="249">
                  <c:v>2.953136</c:v>
                </c:pt>
                <c:pt idx="250">
                  <c:v>2.966107</c:v>
                </c:pt>
                <c:pt idx="251">
                  <c:v>2.983183</c:v>
                </c:pt>
                <c:pt idx="252">
                  <c:v>3.000759</c:v>
                </c:pt>
                <c:pt idx="253">
                  <c:v>3.017789</c:v>
                </c:pt>
                <c:pt idx="254">
                  <c:v>3.03284</c:v>
                </c:pt>
                <c:pt idx="255">
                  <c:v>3.054101</c:v>
                </c:pt>
                <c:pt idx="256">
                  <c:v>3.067481</c:v>
                </c:pt>
                <c:pt idx="257">
                  <c:v>3.078612</c:v>
                </c:pt>
                <c:pt idx="258">
                  <c:v>3.093866</c:v>
                </c:pt>
                <c:pt idx="259">
                  <c:v>3.109588</c:v>
                </c:pt>
                <c:pt idx="260">
                  <c:v>3.131095</c:v>
                </c:pt>
                <c:pt idx="261">
                  <c:v>3.232618</c:v>
                </c:pt>
                <c:pt idx="262">
                  <c:v>3.23792</c:v>
                </c:pt>
                <c:pt idx="263">
                  <c:v>3.249177</c:v>
                </c:pt>
                <c:pt idx="264">
                  <c:v>3.265838</c:v>
                </c:pt>
                <c:pt idx="265">
                  <c:v>3.284309</c:v>
                </c:pt>
                <c:pt idx="266">
                  <c:v>3.286139</c:v>
                </c:pt>
                <c:pt idx="267">
                  <c:v>3.296568</c:v>
                </c:pt>
                <c:pt idx="268">
                  <c:v>3.313323</c:v>
                </c:pt>
                <c:pt idx="269">
                  <c:v>3.330487</c:v>
                </c:pt>
                <c:pt idx="270">
                  <c:v>3.341775</c:v>
                </c:pt>
                <c:pt idx="271">
                  <c:v>3.358742</c:v>
                </c:pt>
                <c:pt idx="272">
                  <c:v>3.372373</c:v>
                </c:pt>
                <c:pt idx="273">
                  <c:v>3.391402</c:v>
                </c:pt>
                <c:pt idx="274">
                  <c:v>3.438145</c:v>
                </c:pt>
                <c:pt idx="275">
                  <c:v>3.451426</c:v>
                </c:pt>
                <c:pt idx="276">
                  <c:v>3.469281</c:v>
                </c:pt>
                <c:pt idx="277">
                  <c:v>3.494929</c:v>
                </c:pt>
                <c:pt idx="278">
                  <c:v>3.507401</c:v>
                </c:pt>
                <c:pt idx="279">
                  <c:v>3.518455</c:v>
                </c:pt>
                <c:pt idx="280">
                  <c:v>3.534266</c:v>
                </c:pt>
                <c:pt idx="281">
                  <c:v>3.553353</c:v>
                </c:pt>
                <c:pt idx="282">
                  <c:v>3.56623</c:v>
                </c:pt>
                <c:pt idx="283">
                  <c:v>3.58738</c:v>
                </c:pt>
                <c:pt idx="284">
                  <c:v>3.609773</c:v>
                </c:pt>
                <c:pt idx="285">
                  <c:v>3.630732</c:v>
                </c:pt>
                <c:pt idx="286">
                  <c:v>3.685708</c:v>
                </c:pt>
                <c:pt idx="287">
                  <c:v>3.662901</c:v>
                </c:pt>
                <c:pt idx="288">
                  <c:v>3.672638</c:v>
                </c:pt>
                <c:pt idx="289">
                  <c:v>3.697302</c:v>
                </c:pt>
                <c:pt idx="290">
                  <c:v>3.719624</c:v>
                </c:pt>
                <c:pt idx="291">
                  <c:v>3.740766</c:v>
                </c:pt>
                <c:pt idx="292">
                  <c:v>3.749499</c:v>
                </c:pt>
                <c:pt idx="293">
                  <c:v>3.770942</c:v>
                </c:pt>
                <c:pt idx="294">
                  <c:v>3.787893</c:v>
                </c:pt>
                <c:pt idx="295">
                  <c:v>3.808242</c:v>
                </c:pt>
                <c:pt idx="296">
                  <c:v>3.820341</c:v>
                </c:pt>
                <c:pt idx="297">
                  <c:v>3.839855</c:v>
                </c:pt>
                <c:pt idx="298">
                  <c:v>3.856913</c:v>
                </c:pt>
                <c:pt idx="299">
                  <c:v>3.877037</c:v>
                </c:pt>
                <c:pt idx="300">
                  <c:v>4.10073</c:v>
                </c:pt>
                <c:pt idx="301">
                  <c:v>4.116353</c:v>
                </c:pt>
                <c:pt idx="302">
                  <c:v>4.129996</c:v>
                </c:pt>
                <c:pt idx="303">
                  <c:v>4.139398</c:v>
                </c:pt>
                <c:pt idx="304">
                  <c:v>4.148032</c:v>
                </c:pt>
                <c:pt idx="305">
                  <c:v>4.156826</c:v>
                </c:pt>
                <c:pt idx="306">
                  <c:v>4.170588</c:v>
                </c:pt>
                <c:pt idx="307">
                  <c:v>4.185693</c:v>
                </c:pt>
                <c:pt idx="308">
                  <c:v>4.195685</c:v>
                </c:pt>
                <c:pt idx="309">
                  <c:v>4.204542999999999</c:v>
                </c:pt>
                <c:pt idx="310">
                  <c:v>4.218129</c:v>
                </c:pt>
                <c:pt idx="311">
                  <c:v>4.232940999999999</c:v>
                </c:pt>
                <c:pt idx="312">
                  <c:v>4.24615</c:v>
                </c:pt>
                <c:pt idx="313">
                  <c:v>4.20951</c:v>
                </c:pt>
                <c:pt idx="314">
                  <c:v>4.214696</c:v>
                </c:pt>
                <c:pt idx="315">
                  <c:v>4.229286</c:v>
                </c:pt>
                <c:pt idx="316">
                  <c:v>4.235758</c:v>
                </c:pt>
                <c:pt idx="317">
                  <c:v>4.24828</c:v>
                </c:pt>
                <c:pt idx="318">
                  <c:v>4.246485</c:v>
                </c:pt>
                <c:pt idx="319">
                  <c:v>4.255955</c:v>
                </c:pt>
                <c:pt idx="320">
                  <c:v>4.265713</c:v>
                </c:pt>
                <c:pt idx="321">
                  <c:v>4.278881</c:v>
                </c:pt>
                <c:pt idx="322">
                  <c:v>4.283727</c:v>
                </c:pt>
                <c:pt idx="323">
                  <c:v>4.299776</c:v>
                </c:pt>
                <c:pt idx="324">
                  <c:v>4.308875</c:v>
                </c:pt>
                <c:pt idx="325">
                  <c:v>4.328211</c:v>
                </c:pt>
                <c:pt idx="326">
                  <c:v>4.318624</c:v>
                </c:pt>
                <c:pt idx="327">
                  <c:v>4.337684</c:v>
                </c:pt>
                <c:pt idx="328">
                  <c:v>4.371623</c:v>
                </c:pt>
                <c:pt idx="329">
                  <c:v>4.363408000000001</c:v>
                </c:pt>
                <c:pt idx="330">
                  <c:v>4.371222</c:v>
                </c:pt>
                <c:pt idx="331">
                  <c:v>4.3732</c:v>
                </c:pt>
                <c:pt idx="332">
                  <c:v>4.387732</c:v>
                </c:pt>
                <c:pt idx="333">
                  <c:v>4.411864</c:v>
                </c:pt>
                <c:pt idx="334">
                  <c:v>4.427474</c:v>
                </c:pt>
                <c:pt idx="335">
                  <c:v>4.440791</c:v>
                </c:pt>
                <c:pt idx="336">
                  <c:v>4.456579</c:v>
                </c:pt>
                <c:pt idx="337">
                  <c:v>4.471856</c:v>
                </c:pt>
                <c:pt idx="338">
                  <c:v>4.487284</c:v>
                </c:pt>
                <c:pt idx="339">
                  <c:v>4.471689</c:v>
                </c:pt>
                <c:pt idx="340">
                  <c:v>4.466001</c:v>
                </c:pt>
                <c:pt idx="341">
                  <c:v>4.472739</c:v>
                </c:pt>
                <c:pt idx="342">
                  <c:v>4.484002999999999</c:v>
                </c:pt>
                <c:pt idx="343">
                  <c:v>4.493058</c:v>
                </c:pt>
                <c:pt idx="344">
                  <c:v>4.491150999999999</c:v>
                </c:pt>
                <c:pt idx="345">
                  <c:v>4.493672</c:v>
                </c:pt>
                <c:pt idx="346">
                  <c:v>4.504781</c:v>
                </c:pt>
                <c:pt idx="347">
                  <c:v>4.51154</c:v>
                </c:pt>
                <c:pt idx="348">
                  <c:v>4.51936</c:v>
                </c:pt>
                <c:pt idx="349">
                  <c:v>4.530082999999999</c:v>
                </c:pt>
                <c:pt idx="350">
                  <c:v>4.532642</c:v>
                </c:pt>
                <c:pt idx="351">
                  <c:v>4.539072</c:v>
                </c:pt>
                <c:pt idx="352">
                  <c:v>4.529579</c:v>
                </c:pt>
                <c:pt idx="353">
                  <c:v>4.531497</c:v>
                </c:pt>
                <c:pt idx="354">
                  <c:v>4.548153</c:v>
                </c:pt>
                <c:pt idx="355">
                  <c:v>4.543973</c:v>
                </c:pt>
                <c:pt idx="356">
                  <c:v>4.554344</c:v>
                </c:pt>
                <c:pt idx="357">
                  <c:v>4.552564</c:v>
                </c:pt>
                <c:pt idx="358">
                  <c:v>4.562061</c:v>
                </c:pt>
                <c:pt idx="359">
                  <c:v>4.561577000000001</c:v>
                </c:pt>
                <c:pt idx="360">
                  <c:v>4.5626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401-462C-BF12-4EBD42781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1847520"/>
        <c:axId val="-2061844368"/>
      </c:lineChart>
      <c:lineChart>
        <c:grouping val="standard"/>
        <c:varyColors val="0"/>
        <c:ser>
          <c:idx val="1"/>
          <c:order val="1"/>
          <c:tx>
            <c:strRef>
              <c:f>'Data 3a'!$J$2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3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3a'!$J$3:$J$363</c:f>
              <c:numCache>
                <c:formatCode>General</c:formatCode>
                <c:ptCount val="361"/>
                <c:pt idx="0">
                  <c:v>2.4183</c:v>
                </c:pt>
                <c:pt idx="1">
                  <c:v>2.4092</c:v>
                </c:pt>
                <c:pt idx="2">
                  <c:v>2.4</c:v>
                </c:pt>
                <c:pt idx="3">
                  <c:v>2.426099999999999</c:v>
                </c:pt>
                <c:pt idx="4">
                  <c:v>2.4199</c:v>
                </c:pt>
                <c:pt idx="5">
                  <c:v>2.3694</c:v>
                </c:pt>
                <c:pt idx="6">
                  <c:v>2.3818</c:v>
                </c:pt>
                <c:pt idx="7">
                  <c:v>2.3484</c:v>
                </c:pt>
                <c:pt idx="8">
                  <c:v>2.244</c:v>
                </c:pt>
                <c:pt idx="9">
                  <c:v>2.192</c:v>
                </c:pt>
                <c:pt idx="10">
                  <c:v>2.1117</c:v>
                </c:pt>
                <c:pt idx="11">
                  <c:v>2.0488</c:v>
                </c:pt>
                <c:pt idx="12">
                  <c:v>2.063</c:v>
                </c:pt>
                <c:pt idx="13">
                  <c:v>2.0102</c:v>
                </c:pt>
                <c:pt idx="14">
                  <c:v>1.9716</c:v>
                </c:pt>
                <c:pt idx="15">
                  <c:v>1.97</c:v>
                </c:pt>
                <c:pt idx="16">
                  <c:v>2.0508</c:v>
                </c:pt>
                <c:pt idx="17">
                  <c:v>2.1108</c:v>
                </c:pt>
                <c:pt idx="18">
                  <c:v>2.1714</c:v>
                </c:pt>
                <c:pt idx="19">
                  <c:v>2.1566</c:v>
                </c:pt>
                <c:pt idx="20">
                  <c:v>2.0836</c:v>
                </c:pt>
                <c:pt idx="21">
                  <c:v>2.1462</c:v>
                </c:pt>
                <c:pt idx="22">
                  <c:v>2.2838</c:v>
                </c:pt>
                <c:pt idx="23">
                  <c:v>2.3162</c:v>
                </c:pt>
                <c:pt idx="24">
                  <c:v>2.264</c:v>
                </c:pt>
                <c:pt idx="25">
                  <c:v>2.33</c:v>
                </c:pt>
                <c:pt idx="26">
                  <c:v>2.3562</c:v>
                </c:pt>
                <c:pt idx="27">
                  <c:v>2.3216</c:v>
                </c:pt>
                <c:pt idx="28">
                  <c:v>2.3052</c:v>
                </c:pt>
                <c:pt idx="29">
                  <c:v>2.4492</c:v>
                </c:pt>
                <c:pt idx="30">
                  <c:v>2.5552</c:v>
                </c:pt>
                <c:pt idx="31">
                  <c:v>2.5918</c:v>
                </c:pt>
                <c:pt idx="32">
                  <c:v>2.6184</c:v>
                </c:pt>
                <c:pt idx="33">
                  <c:v>2.532</c:v>
                </c:pt>
                <c:pt idx="34">
                  <c:v>2.5208</c:v>
                </c:pt>
                <c:pt idx="35">
                  <c:v>2.4168</c:v>
                </c:pt>
                <c:pt idx="36">
                  <c:v>2.3728</c:v>
                </c:pt>
                <c:pt idx="37">
                  <c:v>2.3926</c:v>
                </c:pt>
                <c:pt idx="38">
                  <c:v>2.36932</c:v>
                </c:pt>
                <c:pt idx="39">
                  <c:v>2.3382</c:v>
                </c:pt>
                <c:pt idx="40">
                  <c:v>2.343799999999999</c:v>
                </c:pt>
                <c:pt idx="41">
                  <c:v>2.3494</c:v>
                </c:pt>
                <c:pt idx="42">
                  <c:v>2.3521</c:v>
                </c:pt>
                <c:pt idx="43">
                  <c:v>2.3645</c:v>
                </c:pt>
                <c:pt idx="44">
                  <c:v>2.4</c:v>
                </c:pt>
                <c:pt idx="45">
                  <c:v>2.3764</c:v>
                </c:pt>
                <c:pt idx="46">
                  <c:v>2.32424</c:v>
                </c:pt>
                <c:pt idx="47">
                  <c:v>2.2441</c:v>
                </c:pt>
                <c:pt idx="48">
                  <c:v>2.1678</c:v>
                </c:pt>
                <c:pt idx="49">
                  <c:v>2.154</c:v>
                </c:pt>
                <c:pt idx="50">
                  <c:v>2.2488</c:v>
                </c:pt>
                <c:pt idx="51">
                  <c:v>2.267</c:v>
                </c:pt>
                <c:pt idx="52">
                  <c:v>2.1886</c:v>
                </c:pt>
                <c:pt idx="53">
                  <c:v>2.1794</c:v>
                </c:pt>
                <c:pt idx="54">
                  <c:v>2.1632</c:v>
                </c:pt>
                <c:pt idx="55">
                  <c:v>2.1778</c:v>
                </c:pt>
                <c:pt idx="56">
                  <c:v>2.2132</c:v>
                </c:pt>
                <c:pt idx="57">
                  <c:v>2.3106</c:v>
                </c:pt>
                <c:pt idx="58">
                  <c:v>2.3634</c:v>
                </c:pt>
                <c:pt idx="59">
                  <c:v>2.3916</c:v>
                </c:pt>
                <c:pt idx="60">
                  <c:v>2.3683</c:v>
                </c:pt>
                <c:pt idx="61">
                  <c:v>2.3212</c:v>
                </c:pt>
                <c:pt idx="62">
                  <c:v>2.3778</c:v>
                </c:pt>
                <c:pt idx="63">
                  <c:v>2.391</c:v>
                </c:pt>
                <c:pt idx="64">
                  <c:v>2.4098</c:v>
                </c:pt>
                <c:pt idx="65">
                  <c:v>2.3414</c:v>
                </c:pt>
                <c:pt idx="66">
                  <c:v>2.3304</c:v>
                </c:pt>
                <c:pt idx="67">
                  <c:v>2.3072</c:v>
                </c:pt>
                <c:pt idx="68">
                  <c:v>2.2768</c:v>
                </c:pt>
                <c:pt idx="69">
                  <c:v>2.2812</c:v>
                </c:pt>
                <c:pt idx="70">
                  <c:v>2.2754</c:v>
                </c:pt>
                <c:pt idx="71">
                  <c:v>2.2512</c:v>
                </c:pt>
                <c:pt idx="72">
                  <c:v>2.2306</c:v>
                </c:pt>
                <c:pt idx="73">
                  <c:v>2.2758</c:v>
                </c:pt>
                <c:pt idx="74">
                  <c:v>2.2352</c:v>
                </c:pt>
                <c:pt idx="75">
                  <c:v>2.2138</c:v>
                </c:pt>
                <c:pt idx="76">
                  <c:v>2.2106</c:v>
                </c:pt>
                <c:pt idx="77">
                  <c:v>2.2352</c:v>
                </c:pt>
                <c:pt idx="78">
                  <c:v>2.2409</c:v>
                </c:pt>
                <c:pt idx="79">
                  <c:v>2.2653</c:v>
                </c:pt>
                <c:pt idx="80">
                  <c:v>2.2556</c:v>
                </c:pt>
                <c:pt idx="81">
                  <c:v>2.2506</c:v>
                </c:pt>
                <c:pt idx="82">
                  <c:v>2.2784</c:v>
                </c:pt>
                <c:pt idx="83">
                  <c:v>2.3318</c:v>
                </c:pt>
                <c:pt idx="84">
                  <c:v>2.38</c:v>
                </c:pt>
                <c:pt idx="85">
                  <c:v>2.3676</c:v>
                </c:pt>
                <c:pt idx="86">
                  <c:v>2.33406</c:v>
                </c:pt>
                <c:pt idx="87">
                  <c:v>2.28426</c:v>
                </c:pt>
                <c:pt idx="88">
                  <c:v>2.2975</c:v>
                </c:pt>
                <c:pt idx="89">
                  <c:v>2.302</c:v>
                </c:pt>
                <c:pt idx="90">
                  <c:v>2.27576</c:v>
                </c:pt>
                <c:pt idx="91">
                  <c:v>2.25736</c:v>
                </c:pt>
                <c:pt idx="92">
                  <c:v>2.30632</c:v>
                </c:pt>
                <c:pt idx="93">
                  <c:v>2.28548</c:v>
                </c:pt>
                <c:pt idx="94">
                  <c:v>2.2396</c:v>
                </c:pt>
                <c:pt idx="95">
                  <c:v>2.26394</c:v>
                </c:pt>
                <c:pt idx="96">
                  <c:v>2.3005</c:v>
                </c:pt>
                <c:pt idx="97">
                  <c:v>2.28388</c:v>
                </c:pt>
                <c:pt idx="98">
                  <c:v>2.27076</c:v>
                </c:pt>
                <c:pt idx="99">
                  <c:v>2.25932</c:v>
                </c:pt>
                <c:pt idx="100">
                  <c:v>2.28052</c:v>
                </c:pt>
                <c:pt idx="101">
                  <c:v>2.28326</c:v>
                </c:pt>
                <c:pt idx="102">
                  <c:v>2.21812</c:v>
                </c:pt>
                <c:pt idx="103">
                  <c:v>2.20936</c:v>
                </c:pt>
                <c:pt idx="104">
                  <c:v>2.20754</c:v>
                </c:pt>
                <c:pt idx="105">
                  <c:v>2.29066</c:v>
                </c:pt>
                <c:pt idx="106">
                  <c:v>2.26452</c:v>
                </c:pt>
                <c:pt idx="107">
                  <c:v>2.23948</c:v>
                </c:pt>
                <c:pt idx="108">
                  <c:v>2.2153</c:v>
                </c:pt>
                <c:pt idx="109">
                  <c:v>2.21244</c:v>
                </c:pt>
                <c:pt idx="110">
                  <c:v>2.23016</c:v>
                </c:pt>
                <c:pt idx="111">
                  <c:v>2.25366</c:v>
                </c:pt>
                <c:pt idx="112">
                  <c:v>2.26778</c:v>
                </c:pt>
                <c:pt idx="113">
                  <c:v>2.24058</c:v>
                </c:pt>
                <c:pt idx="114">
                  <c:v>2.24014</c:v>
                </c:pt>
                <c:pt idx="115">
                  <c:v>2.24836</c:v>
                </c:pt>
                <c:pt idx="116">
                  <c:v>2.2544</c:v>
                </c:pt>
                <c:pt idx="117">
                  <c:v>2.22532</c:v>
                </c:pt>
                <c:pt idx="118">
                  <c:v>2.240899999999999</c:v>
                </c:pt>
                <c:pt idx="119">
                  <c:v>2.252</c:v>
                </c:pt>
                <c:pt idx="120">
                  <c:v>2.25338</c:v>
                </c:pt>
                <c:pt idx="121">
                  <c:v>2.25814</c:v>
                </c:pt>
                <c:pt idx="122">
                  <c:v>2.23292</c:v>
                </c:pt>
                <c:pt idx="123">
                  <c:v>2.23626</c:v>
                </c:pt>
                <c:pt idx="124">
                  <c:v>2.16562</c:v>
                </c:pt>
                <c:pt idx="125">
                  <c:v>2.15142</c:v>
                </c:pt>
                <c:pt idx="126">
                  <c:v>2.14692</c:v>
                </c:pt>
                <c:pt idx="127">
                  <c:v>2.18118</c:v>
                </c:pt>
                <c:pt idx="128">
                  <c:v>2.17078</c:v>
                </c:pt>
                <c:pt idx="129">
                  <c:v>2.18582</c:v>
                </c:pt>
                <c:pt idx="130">
                  <c:v>2.198</c:v>
                </c:pt>
                <c:pt idx="131">
                  <c:v>2.2283</c:v>
                </c:pt>
                <c:pt idx="132">
                  <c:v>2.20504</c:v>
                </c:pt>
                <c:pt idx="133">
                  <c:v>2.19712</c:v>
                </c:pt>
                <c:pt idx="134">
                  <c:v>2.16736</c:v>
                </c:pt>
                <c:pt idx="135">
                  <c:v>2.14976</c:v>
                </c:pt>
                <c:pt idx="136">
                  <c:v>2.14412</c:v>
                </c:pt>
                <c:pt idx="137">
                  <c:v>2.1506</c:v>
                </c:pt>
                <c:pt idx="138">
                  <c:v>2.1486</c:v>
                </c:pt>
                <c:pt idx="139">
                  <c:v>2.126</c:v>
                </c:pt>
                <c:pt idx="140">
                  <c:v>2.130199999999999</c:v>
                </c:pt>
                <c:pt idx="141">
                  <c:v>2.08252</c:v>
                </c:pt>
                <c:pt idx="142">
                  <c:v>2.0874</c:v>
                </c:pt>
                <c:pt idx="143">
                  <c:v>2.08854</c:v>
                </c:pt>
                <c:pt idx="144">
                  <c:v>2.10748</c:v>
                </c:pt>
                <c:pt idx="145">
                  <c:v>2.09676</c:v>
                </c:pt>
                <c:pt idx="146">
                  <c:v>2.0958</c:v>
                </c:pt>
                <c:pt idx="147">
                  <c:v>2.08862</c:v>
                </c:pt>
                <c:pt idx="148">
                  <c:v>2.07948</c:v>
                </c:pt>
                <c:pt idx="149">
                  <c:v>2.0813</c:v>
                </c:pt>
                <c:pt idx="150">
                  <c:v>2.04492</c:v>
                </c:pt>
                <c:pt idx="151">
                  <c:v>2.0596</c:v>
                </c:pt>
                <c:pt idx="152">
                  <c:v>2.05864</c:v>
                </c:pt>
                <c:pt idx="153">
                  <c:v>2.0997</c:v>
                </c:pt>
                <c:pt idx="154">
                  <c:v>2.11088</c:v>
                </c:pt>
                <c:pt idx="155">
                  <c:v>2.10528</c:v>
                </c:pt>
                <c:pt idx="156">
                  <c:v>2.1027</c:v>
                </c:pt>
                <c:pt idx="157">
                  <c:v>2.11946</c:v>
                </c:pt>
                <c:pt idx="158">
                  <c:v>2.10414</c:v>
                </c:pt>
                <c:pt idx="159">
                  <c:v>2.09768</c:v>
                </c:pt>
                <c:pt idx="160">
                  <c:v>2.10716</c:v>
                </c:pt>
                <c:pt idx="161">
                  <c:v>2.1049</c:v>
                </c:pt>
                <c:pt idx="162">
                  <c:v>2.07454</c:v>
                </c:pt>
                <c:pt idx="163">
                  <c:v>2.0237</c:v>
                </c:pt>
                <c:pt idx="164">
                  <c:v>1.96232</c:v>
                </c:pt>
                <c:pt idx="165">
                  <c:v>1.9903</c:v>
                </c:pt>
                <c:pt idx="166">
                  <c:v>2.02984</c:v>
                </c:pt>
                <c:pt idx="167">
                  <c:v>1.98766</c:v>
                </c:pt>
                <c:pt idx="168">
                  <c:v>1.93436</c:v>
                </c:pt>
                <c:pt idx="169">
                  <c:v>1.927</c:v>
                </c:pt>
                <c:pt idx="170">
                  <c:v>1.9209</c:v>
                </c:pt>
                <c:pt idx="171">
                  <c:v>1.8805</c:v>
                </c:pt>
                <c:pt idx="172">
                  <c:v>1.776</c:v>
                </c:pt>
                <c:pt idx="173">
                  <c:v>1.8215</c:v>
                </c:pt>
                <c:pt idx="174">
                  <c:v>1.839</c:v>
                </c:pt>
                <c:pt idx="175">
                  <c:v>1.844</c:v>
                </c:pt>
                <c:pt idx="176">
                  <c:v>1.871</c:v>
                </c:pt>
                <c:pt idx="177">
                  <c:v>1.8149</c:v>
                </c:pt>
                <c:pt idx="178">
                  <c:v>1.7911</c:v>
                </c:pt>
                <c:pt idx="179">
                  <c:v>1.788</c:v>
                </c:pt>
                <c:pt idx="180">
                  <c:v>1.7415</c:v>
                </c:pt>
                <c:pt idx="181">
                  <c:v>1.665</c:v>
                </c:pt>
                <c:pt idx="182">
                  <c:v>1.7336</c:v>
                </c:pt>
                <c:pt idx="183">
                  <c:v>1.7139</c:v>
                </c:pt>
                <c:pt idx="184">
                  <c:v>1.5748</c:v>
                </c:pt>
                <c:pt idx="185">
                  <c:v>1.508</c:v>
                </c:pt>
                <c:pt idx="186">
                  <c:v>1.6636</c:v>
                </c:pt>
                <c:pt idx="187">
                  <c:v>1.574</c:v>
                </c:pt>
                <c:pt idx="188">
                  <c:v>1.6219</c:v>
                </c:pt>
                <c:pt idx="189">
                  <c:v>1.5748</c:v>
                </c:pt>
                <c:pt idx="190">
                  <c:v>1.573</c:v>
                </c:pt>
                <c:pt idx="191">
                  <c:v>1.5995</c:v>
                </c:pt>
                <c:pt idx="192">
                  <c:v>1.7138</c:v>
                </c:pt>
                <c:pt idx="193">
                  <c:v>1.7108</c:v>
                </c:pt>
                <c:pt idx="194">
                  <c:v>1.695</c:v>
                </c:pt>
                <c:pt idx="195">
                  <c:v>1.6943</c:v>
                </c:pt>
                <c:pt idx="196">
                  <c:v>1.64268</c:v>
                </c:pt>
                <c:pt idx="197">
                  <c:v>1.65658</c:v>
                </c:pt>
                <c:pt idx="198">
                  <c:v>1.6855</c:v>
                </c:pt>
                <c:pt idx="199">
                  <c:v>1.6892</c:v>
                </c:pt>
                <c:pt idx="200">
                  <c:v>1.7155</c:v>
                </c:pt>
                <c:pt idx="201">
                  <c:v>1.7861</c:v>
                </c:pt>
                <c:pt idx="202">
                  <c:v>1.8254</c:v>
                </c:pt>
                <c:pt idx="203">
                  <c:v>1.794</c:v>
                </c:pt>
                <c:pt idx="204">
                  <c:v>1.72606</c:v>
                </c:pt>
                <c:pt idx="205">
                  <c:v>1.7525</c:v>
                </c:pt>
                <c:pt idx="206">
                  <c:v>1.7975</c:v>
                </c:pt>
                <c:pt idx="207">
                  <c:v>1.7905</c:v>
                </c:pt>
                <c:pt idx="208">
                  <c:v>1.8234</c:v>
                </c:pt>
                <c:pt idx="209">
                  <c:v>1.8386</c:v>
                </c:pt>
                <c:pt idx="210">
                  <c:v>1.8107</c:v>
                </c:pt>
                <c:pt idx="211">
                  <c:v>1.8165</c:v>
                </c:pt>
                <c:pt idx="212">
                  <c:v>1.8</c:v>
                </c:pt>
                <c:pt idx="213">
                  <c:v>1.7635</c:v>
                </c:pt>
                <c:pt idx="214">
                  <c:v>1.7515</c:v>
                </c:pt>
                <c:pt idx="215">
                  <c:v>1.6849</c:v>
                </c:pt>
                <c:pt idx="216">
                  <c:v>1.6543</c:v>
                </c:pt>
                <c:pt idx="217">
                  <c:v>1.6358</c:v>
                </c:pt>
                <c:pt idx="218">
                  <c:v>1.7024</c:v>
                </c:pt>
                <c:pt idx="219">
                  <c:v>1.6814</c:v>
                </c:pt>
                <c:pt idx="220">
                  <c:v>1.692</c:v>
                </c:pt>
                <c:pt idx="221">
                  <c:v>1.639</c:v>
                </c:pt>
                <c:pt idx="222">
                  <c:v>1.583</c:v>
                </c:pt>
                <c:pt idx="223">
                  <c:v>1.6144</c:v>
                </c:pt>
                <c:pt idx="224">
                  <c:v>1.6505</c:v>
                </c:pt>
                <c:pt idx="225">
                  <c:v>1.698</c:v>
                </c:pt>
                <c:pt idx="226">
                  <c:v>1.7215</c:v>
                </c:pt>
                <c:pt idx="227">
                  <c:v>1.729</c:v>
                </c:pt>
                <c:pt idx="228">
                  <c:v>1.7725</c:v>
                </c:pt>
                <c:pt idx="229">
                  <c:v>1.734</c:v>
                </c:pt>
                <c:pt idx="230">
                  <c:v>1.72874</c:v>
                </c:pt>
                <c:pt idx="231">
                  <c:v>1.769</c:v>
                </c:pt>
                <c:pt idx="232">
                  <c:v>1.6991</c:v>
                </c:pt>
                <c:pt idx="233">
                  <c:v>1.6902</c:v>
                </c:pt>
                <c:pt idx="234">
                  <c:v>1.65688</c:v>
                </c:pt>
                <c:pt idx="235">
                  <c:v>1.6795</c:v>
                </c:pt>
                <c:pt idx="236">
                  <c:v>1.643</c:v>
                </c:pt>
                <c:pt idx="237">
                  <c:v>1.6074</c:v>
                </c:pt>
                <c:pt idx="238">
                  <c:v>1.5787</c:v>
                </c:pt>
                <c:pt idx="239">
                  <c:v>1.534</c:v>
                </c:pt>
                <c:pt idx="240">
                  <c:v>1.5109</c:v>
                </c:pt>
                <c:pt idx="241">
                  <c:v>1.4549</c:v>
                </c:pt>
                <c:pt idx="242">
                  <c:v>1.4464</c:v>
                </c:pt>
                <c:pt idx="243">
                  <c:v>1.4021</c:v>
                </c:pt>
                <c:pt idx="244">
                  <c:v>1.4233</c:v>
                </c:pt>
                <c:pt idx="245">
                  <c:v>1.4878</c:v>
                </c:pt>
                <c:pt idx="246">
                  <c:v>1.46296</c:v>
                </c:pt>
                <c:pt idx="247">
                  <c:v>1.43636</c:v>
                </c:pt>
                <c:pt idx="248">
                  <c:v>1.4126</c:v>
                </c:pt>
                <c:pt idx="249">
                  <c:v>1.4236</c:v>
                </c:pt>
                <c:pt idx="250">
                  <c:v>1.4089</c:v>
                </c:pt>
                <c:pt idx="251">
                  <c:v>1.39968</c:v>
                </c:pt>
                <c:pt idx="252">
                  <c:v>1.4307</c:v>
                </c:pt>
                <c:pt idx="253">
                  <c:v>1.4707</c:v>
                </c:pt>
                <c:pt idx="254">
                  <c:v>1.4737</c:v>
                </c:pt>
                <c:pt idx="255">
                  <c:v>1.4761</c:v>
                </c:pt>
                <c:pt idx="256">
                  <c:v>1.4761</c:v>
                </c:pt>
                <c:pt idx="257">
                  <c:v>1.4738</c:v>
                </c:pt>
                <c:pt idx="258">
                  <c:v>1.4216</c:v>
                </c:pt>
                <c:pt idx="259">
                  <c:v>1.35234</c:v>
                </c:pt>
                <c:pt idx="260">
                  <c:v>1.378</c:v>
                </c:pt>
                <c:pt idx="261">
                  <c:v>1.2964</c:v>
                </c:pt>
                <c:pt idx="262">
                  <c:v>1.2704</c:v>
                </c:pt>
                <c:pt idx="263">
                  <c:v>1.3074</c:v>
                </c:pt>
                <c:pt idx="264">
                  <c:v>1.3339</c:v>
                </c:pt>
                <c:pt idx="265">
                  <c:v>1.34818</c:v>
                </c:pt>
                <c:pt idx="266">
                  <c:v>1.324</c:v>
                </c:pt>
                <c:pt idx="267">
                  <c:v>1.3338</c:v>
                </c:pt>
                <c:pt idx="268">
                  <c:v>1.3151</c:v>
                </c:pt>
                <c:pt idx="269">
                  <c:v>1.30638</c:v>
                </c:pt>
                <c:pt idx="270">
                  <c:v>1.301</c:v>
                </c:pt>
                <c:pt idx="271">
                  <c:v>1.284</c:v>
                </c:pt>
                <c:pt idx="272">
                  <c:v>1.32046</c:v>
                </c:pt>
                <c:pt idx="273">
                  <c:v>1.3449</c:v>
                </c:pt>
                <c:pt idx="274">
                  <c:v>1.33998</c:v>
                </c:pt>
                <c:pt idx="275">
                  <c:v>1.36326</c:v>
                </c:pt>
                <c:pt idx="276">
                  <c:v>1.38416</c:v>
                </c:pt>
                <c:pt idx="277">
                  <c:v>1.4302</c:v>
                </c:pt>
                <c:pt idx="278">
                  <c:v>1.46192</c:v>
                </c:pt>
                <c:pt idx="279">
                  <c:v>1.46124</c:v>
                </c:pt>
                <c:pt idx="280">
                  <c:v>1.49064</c:v>
                </c:pt>
                <c:pt idx="281">
                  <c:v>1.56968</c:v>
                </c:pt>
                <c:pt idx="282">
                  <c:v>1.60706</c:v>
                </c:pt>
                <c:pt idx="283">
                  <c:v>1.6219</c:v>
                </c:pt>
                <c:pt idx="284">
                  <c:v>1.70076</c:v>
                </c:pt>
                <c:pt idx="285">
                  <c:v>1.6922</c:v>
                </c:pt>
                <c:pt idx="286">
                  <c:v>1.7034</c:v>
                </c:pt>
                <c:pt idx="287">
                  <c:v>1.72122</c:v>
                </c:pt>
                <c:pt idx="288">
                  <c:v>1.7603</c:v>
                </c:pt>
                <c:pt idx="289">
                  <c:v>1.7515</c:v>
                </c:pt>
                <c:pt idx="290">
                  <c:v>1.73802</c:v>
                </c:pt>
                <c:pt idx="291">
                  <c:v>1.77852</c:v>
                </c:pt>
                <c:pt idx="292">
                  <c:v>1.78406</c:v>
                </c:pt>
                <c:pt idx="293">
                  <c:v>1.75606</c:v>
                </c:pt>
                <c:pt idx="294">
                  <c:v>1.7672</c:v>
                </c:pt>
                <c:pt idx="295">
                  <c:v>1.7437</c:v>
                </c:pt>
                <c:pt idx="296">
                  <c:v>1.7033</c:v>
                </c:pt>
                <c:pt idx="297">
                  <c:v>1.69694</c:v>
                </c:pt>
                <c:pt idx="298">
                  <c:v>1.7025</c:v>
                </c:pt>
                <c:pt idx="299">
                  <c:v>1.65016</c:v>
                </c:pt>
                <c:pt idx="300">
                  <c:v>1.61076</c:v>
                </c:pt>
                <c:pt idx="301">
                  <c:v>1.59028</c:v>
                </c:pt>
                <c:pt idx="302">
                  <c:v>1.59144</c:v>
                </c:pt>
                <c:pt idx="303">
                  <c:v>1.58944</c:v>
                </c:pt>
                <c:pt idx="304">
                  <c:v>1.61878</c:v>
                </c:pt>
                <c:pt idx="305">
                  <c:v>1.64124</c:v>
                </c:pt>
                <c:pt idx="306">
                  <c:v>1.6225</c:v>
                </c:pt>
                <c:pt idx="307">
                  <c:v>1.60112</c:v>
                </c:pt>
                <c:pt idx="308">
                  <c:v>1.58484</c:v>
                </c:pt>
                <c:pt idx="309">
                  <c:v>1.5701</c:v>
                </c:pt>
                <c:pt idx="310">
                  <c:v>1.5649</c:v>
                </c:pt>
                <c:pt idx="311">
                  <c:v>1.5473</c:v>
                </c:pt>
                <c:pt idx="312">
                  <c:v>1.51894</c:v>
                </c:pt>
                <c:pt idx="313">
                  <c:v>1.56336</c:v>
                </c:pt>
                <c:pt idx="314">
                  <c:v>1.58038</c:v>
                </c:pt>
                <c:pt idx="315">
                  <c:v>1.5903</c:v>
                </c:pt>
                <c:pt idx="316">
                  <c:v>1.5808</c:v>
                </c:pt>
                <c:pt idx="317">
                  <c:v>1.57064</c:v>
                </c:pt>
                <c:pt idx="318">
                  <c:v>1.60336</c:v>
                </c:pt>
                <c:pt idx="319">
                  <c:v>1.59376</c:v>
                </c:pt>
                <c:pt idx="320">
                  <c:v>1.5962</c:v>
                </c:pt>
                <c:pt idx="321">
                  <c:v>1.5865</c:v>
                </c:pt>
                <c:pt idx="322">
                  <c:v>1.5958</c:v>
                </c:pt>
                <c:pt idx="323">
                  <c:v>1.5981</c:v>
                </c:pt>
                <c:pt idx="324">
                  <c:v>1.6225</c:v>
                </c:pt>
                <c:pt idx="325">
                  <c:v>1.61122</c:v>
                </c:pt>
                <c:pt idx="326">
                  <c:v>1.62582</c:v>
                </c:pt>
                <c:pt idx="327">
                  <c:v>1.64454</c:v>
                </c:pt>
                <c:pt idx="328">
                  <c:v>1.64488</c:v>
                </c:pt>
                <c:pt idx="329">
                  <c:v>1.64074</c:v>
                </c:pt>
                <c:pt idx="330">
                  <c:v>1.66174</c:v>
                </c:pt>
                <c:pt idx="331">
                  <c:v>1.65854</c:v>
                </c:pt>
                <c:pt idx="332">
                  <c:v>1.6683</c:v>
                </c:pt>
                <c:pt idx="333">
                  <c:v>1.68242</c:v>
                </c:pt>
                <c:pt idx="334">
                  <c:v>1.6707</c:v>
                </c:pt>
                <c:pt idx="335">
                  <c:v>1.69418</c:v>
                </c:pt>
                <c:pt idx="336">
                  <c:v>1.70252</c:v>
                </c:pt>
                <c:pt idx="337">
                  <c:v>1.70396</c:v>
                </c:pt>
                <c:pt idx="338">
                  <c:v>1.7106</c:v>
                </c:pt>
                <c:pt idx="339">
                  <c:v>1.71288</c:v>
                </c:pt>
                <c:pt idx="340">
                  <c:v>1.723</c:v>
                </c:pt>
                <c:pt idx="341">
                  <c:v>1.72736</c:v>
                </c:pt>
                <c:pt idx="342">
                  <c:v>1.758</c:v>
                </c:pt>
                <c:pt idx="343">
                  <c:v>1.7288</c:v>
                </c:pt>
                <c:pt idx="344">
                  <c:v>1.7462</c:v>
                </c:pt>
                <c:pt idx="345">
                  <c:v>1.7502</c:v>
                </c:pt>
                <c:pt idx="346">
                  <c:v>1.75</c:v>
                </c:pt>
                <c:pt idx="347">
                  <c:v>1.7313</c:v>
                </c:pt>
                <c:pt idx="348">
                  <c:v>1.715</c:v>
                </c:pt>
                <c:pt idx="349">
                  <c:v>1.7095</c:v>
                </c:pt>
                <c:pt idx="350">
                  <c:v>1.685</c:v>
                </c:pt>
                <c:pt idx="351">
                  <c:v>1.684</c:v>
                </c:pt>
                <c:pt idx="352">
                  <c:v>1.6665</c:v>
                </c:pt>
                <c:pt idx="353">
                  <c:v>1.683</c:v>
                </c:pt>
                <c:pt idx="354">
                  <c:v>1.674</c:v>
                </c:pt>
                <c:pt idx="355">
                  <c:v>1.6896</c:v>
                </c:pt>
                <c:pt idx="356">
                  <c:v>1.7044</c:v>
                </c:pt>
                <c:pt idx="357">
                  <c:v>1.695</c:v>
                </c:pt>
                <c:pt idx="358">
                  <c:v>1.7135</c:v>
                </c:pt>
                <c:pt idx="359">
                  <c:v>1.702</c:v>
                </c:pt>
                <c:pt idx="360">
                  <c:v>1.69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401-462C-BF12-4EBD427811B7}"/>
            </c:ext>
          </c:extLst>
        </c:ser>
        <c:ser>
          <c:idx val="2"/>
          <c:order val="2"/>
          <c:tx>
            <c:strRef>
              <c:f>'Data 3a'!$K$2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85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3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3a'!$K$3:$K$363</c:f>
              <c:numCache>
                <c:formatCode>0.00</c:formatCode>
                <c:ptCount val="361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  <c:pt idx="4">
                  <c:v>1.4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33333333333333</c:v>
                </c:pt>
                <c:pt idx="10">
                  <c:v>1.333333333333333</c:v>
                </c:pt>
                <c:pt idx="11">
                  <c:v>1.333333333333333</c:v>
                </c:pt>
                <c:pt idx="12">
                  <c:v>1.333333333333333</c:v>
                </c:pt>
                <c:pt idx="13">
                  <c:v>1.333333333333333</c:v>
                </c:pt>
                <c:pt idx="14">
                  <c:v>1.466666666666667</c:v>
                </c:pt>
                <c:pt idx="15">
                  <c:v>1.466666666666667</c:v>
                </c:pt>
                <c:pt idx="16">
                  <c:v>1.466666666666667</c:v>
                </c:pt>
                <c:pt idx="17">
                  <c:v>1.466666666666667</c:v>
                </c:pt>
                <c:pt idx="18">
                  <c:v>1.6</c:v>
                </c:pt>
                <c:pt idx="19">
                  <c:v>1.6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566666666666667</c:v>
                </c:pt>
                <c:pt idx="28">
                  <c:v>1.566666666666667</c:v>
                </c:pt>
                <c:pt idx="29">
                  <c:v>1.566666666666667</c:v>
                </c:pt>
                <c:pt idx="30">
                  <c:v>1.566666666666667</c:v>
                </c:pt>
                <c:pt idx="31">
                  <c:v>1.533333333333333</c:v>
                </c:pt>
                <c:pt idx="32">
                  <c:v>1.533333333333333</c:v>
                </c:pt>
                <c:pt idx="33">
                  <c:v>1.533333333333333</c:v>
                </c:pt>
                <c:pt idx="34">
                  <c:v>1.533333333333333</c:v>
                </c:pt>
                <c:pt idx="35">
                  <c:v>1.533333333333333</c:v>
                </c:pt>
                <c:pt idx="36">
                  <c:v>1.533333333333333</c:v>
                </c:pt>
                <c:pt idx="37">
                  <c:v>1.533333333333333</c:v>
                </c:pt>
                <c:pt idx="38">
                  <c:v>1.533333333333333</c:v>
                </c:pt>
                <c:pt idx="39">
                  <c:v>1.533333333333333</c:v>
                </c:pt>
                <c:pt idx="40">
                  <c:v>1.566666666666667</c:v>
                </c:pt>
                <c:pt idx="41">
                  <c:v>1.566666666666667</c:v>
                </c:pt>
                <c:pt idx="42">
                  <c:v>1.566666666666667</c:v>
                </c:pt>
                <c:pt idx="43">
                  <c:v>1.566666666666667</c:v>
                </c:pt>
                <c:pt idx="44">
                  <c:v>1.6</c:v>
                </c:pt>
                <c:pt idx="45">
                  <c:v>1.6</c:v>
                </c:pt>
                <c:pt idx="46">
                  <c:v>1.6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6</c:v>
                </c:pt>
                <c:pt idx="53">
                  <c:v>1.633333333333333</c:v>
                </c:pt>
                <c:pt idx="54">
                  <c:v>1.633333333333333</c:v>
                </c:pt>
                <c:pt idx="55">
                  <c:v>1.633333333333333</c:v>
                </c:pt>
                <c:pt idx="56">
                  <c:v>1.633333333333333</c:v>
                </c:pt>
                <c:pt idx="57">
                  <c:v>1.6</c:v>
                </c:pt>
                <c:pt idx="58">
                  <c:v>1.6</c:v>
                </c:pt>
                <c:pt idx="59">
                  <c:v>1.6</c:v>
                </c:pt>
                <c:pt idx="60">
                  <c:v>1.6</c:v>
                </c:pt>
                <c:pt idx="61">
                  <c:v>1.6</c:v>
                </c:pt>
                <c:pt idx="62">
                  <c:v>1.566666666666667</c:v>
                </c:pt>
                <c:pt idx="63">
                  <c:v>1.566666666666667</c:v>
                </c:pt>
                <c:pt idx="64">
                  <c:v>1.566666666666667</c:v>
                </c:pt>
                <c:pt idx="65">
                  <c:v>1.566666666666667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466666666666667</c:v>
                </c:pt>
                <c:pt idx="71">
                  <c:v>1.466666666666667</c:v>
                </c:pt>
                <c:pt idx="72">
                  <c:v>1.466666666666667</c:v>
                </c:pt>
                <c:pt idx="73">
                  <c:v>1.466666666666667</c:v>
                </c:pt>
                <c:pt idx="74">
                  <c:v>1.466666666666667</c:v>
                </c:pt>
                <c:pt idx="75">
                  <c:v>1.466666666666667</c:v>
                </c:pt>
                <c:pt idx="76">
                  <c:v>1.466666666666667</c:v>
                </c:pt>
                <c:pt idx="77">
                  <c:v>1.466666666666667</c:v>
                </c:pt>
                <c:pt idx="78">
                  <c:v>1.466666666666667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366666666666666</c:v>
                </c:pt>
                <c:pt idx="84">
                  <c:v>1.366666666666666</c:v>
                </c:pt>
                <c:pt idx="85">
                  <c:v>1.366666666666666</c:v>
                </c:pt>
                <c:pt idx="86">
                  <c:v>1.366666666666666</c:v>
                </c:pt>
                <c:pt idx="87">
                  <c:v>1.366666666666666</c:v>
                </c:pt>
                <c:pt idx="88">
                  <c:v>1.366666666666666</c:v>
                </c:pt>
                <c:pt idx="89">
                  <c:v>1.366666666666666</c:v>
                </c:pt>
                <c:pt idx="90">
                  <c:v>1.366666666666666</c:v>
                </c:pt>
                <c:pt idx="91">
                  <c:v>1.366666666666666</c:v>
                </c:pt>
                <c:pt idx="92">
                  <c:v>1.266666666666667</c:v>
                </c:pt>
                <c:pt idx="93">
                  <c:v>1.266666666666667</c:v>
                </c:pt>
                <c:pt idx="94">
                  <c:v>1.266666666666667</c:v>
                </c:pt>
                <c:pt idx="95">
                  <c:v>1.266666666666667</c:v>
                </c:pt>
                <c:pt idx="96">
                  <c:v>1.233333333333333</c:v>
                </c:pt>
                <c:pt idx="97">
                  <c:v>1.233333333333333</c:v>
                </c:pt>
                <c:pt idx="98">
                  <c:v>1.233333333333333</c:v>
                </c:pt>
                <c:pt idx="99">
                  <c:v>1.233333333333333</c:v>
                </c:pt>
                <c:pt idx="100">
                  <c:v>1.233333333333333</c:v>
                </c:pt>
                <c:pt idx="101">
                  <c:v>1.133333333333334</c:v>
                </c:pt>
                <c:pt idx="102">
                  <c:v>1.133333333333334</c:v>
                </c:pt>
                <c:pt idx="103">
                  <c:v>1.133333333333334</c:v>
                </c:pt>
                <c:pt idx="104">
                  <c:v>1.133333333333334</c:v>
                </c:pt>
                <c:pt idx="105">
                  <c:v>1.166666666666667</c:v>
                </c:pt>
                <c:pt idx="106">
                  <c:v>1.166666666666667</c:v>
                </c:pt>
                <c:pt idx="107">
                  <c:v>1.166666666666667</c:v>
                </c:pt>
                <c:pt idx="108">
                  <c:v>1.166666666666667</c:v>
                </c:pt>
                <c:pt idx="109">
                  <c:v>1.133333333333333</c:v>
                </c:pt>
                <c:pt idx="110">
                  <c:v>1.133333333333333</c:v>
                </c:pt>
                <c:pt idx="111">
                  <c:v>1.133333333333333</c:v>
                </c:pt>
                <c:pt idx="112">
                  <c:v>1.133333333333333</c:v>
                </c:pt>
                <c:pt idx="113">
                  <c:v>1.133333333333333</c:v>
                </c:pt>
                <c:pt idx="114">
                  <c:v>1.066666666666667</c:v>
                </c:pt>
                <c:pt idx="115">
                  <c:v>1.066666666666667</c:v>
                </c:pt>
                <c:pt idx="116">
                  <c:v>1.066666666666667</c:v>
                </c:pt>
                <c:pt idx="117">
                  <c:v>1.066666666666667</c:v>
                </c:pt>
                <c:pt idx="118">
                  <c:v>0.966666666666667</c:v>
                </c:pt>
                <c:pt idx="119">
                  <c:v>0.966666666666667</c:v>
                </c:pt>
                <c:pt idx="120">
                  <c:v>0.966666666666667</c:v>
                </c:pt>
                <c:pt idx="121">
                  <c:v>0.966666666666667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0.8</c:v>
                </c:pt>
                <c:pt idx="136">
                  <c:v>0.833333333333333</c:v>
                </c:pt>
                <c:pt idx="137">
                  <c:v>0.833333333333333</c:v>
                </c:pt>
                <c:pt idx="138">
                  <c:v>0.833333333333333</c:v>
                </c:pt>
                <c:pt idx="139">
                  <c:v>0.833333333333333</c:v>
                </c:pt>
                <c:pt idx="140">
                  <c:v>0.833333333333333</c:v>
                </c:pt>
                <c:pt idx="141">
                  <c:v>0.833333333333333</c:v>
                </c:pt>
                <c:pt idx="142">
                  <c:v>0.833333333333333</c:v>
                </c:pt>
                <c:pt idx="143">
                  <c:v>0.833333333333333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8</c:v>
                </c:pt>
                <c:pt idx="149">
                  <c:v>0.8</c:v>
                </c:pt>
                <c:pt idx="150">
                  <c:v>0.8</c:v>
                </c:pt>
                <c:pt idx="151">
                  <c:v>0.8</c:v>
                </c:pt>
                <c:pt idx="152">
                  <c:v>0.8</c:v>
                </c:pt>
                <c:pt idx="153">
                  <c:v>0.833333333333333</c:v>
                </c:pt>
                <c:pt idx="154">
                  <c:v>0.833333333333333</c:v>
                </c:pt>
                <c:pt idx="155">
                  <c:v>0.833333333333333</c:v>
                </c:pt>
                <c:pt idx="156">
                  <c:v>0.833333333333333</c:v>
                </c:pt>
                <c:pt idx="157">
                  <c:v>0.766666666666667</c:v>
                </c:pt>
                <c:pt idx="158">
                  <c:v>0.766666666666667</c:v>
                </c:pt>
                <c:pt idx="159">
                  <c:v>0.766666666666667</c:v>
                </c:pt>
                <c:pt idx="160">
                  <c:v>0.766666666666667</c:v>
                </c:pt>
                <c:pt idx="161">
                  <c:v>0.833333333333333</c:v>
                </c:pt>
                <c:pt idx="162">
                  <c:v>0.833333333333333</c:v>
                </c:pt>
                <c:pt idx="163">
                  <c:v>0.833333333333333</c:v>
                </c:pt>
                <c:pt idx="164">
                  <c:v>0.833333333333333</c:v>
                </c:pt>
                <c:pt idx="165">
                  <c:v>0.833333333333333</c:v>
                </c:pt>
                <c:pt idx="166">
                  <c:v>0.833333333333333</c:v>
                </c:pt>
                <c:pt idx="167">
                  <c:v>0.833333333333333</c:v>
                </c:pt>
                <c:pt idx="168">
                  <c:v>0.833333333333333</c:v>
                </c:pt>
                <c:pt idx="169">
                  <c:v>0.833333333333333</c:v>
                </c:pt>
                <c:pt idx="170">
                  <c:v>0.8</c:v>
                </c:pt>
                <c:pt idx="171">
                  <c:v>0.8</c:v>
                </c:pt>
                <c:pt idx="172">
                  <c:v>0.8</c:v>
                </c:pt>
                <c:pt idx="173">
                  <c:v>0.8</c:v>
                </c:pt>
                <c:pt idx="174">
                  <c:v>0.8</c:v>
                </c:pt>
                <c:pt idx="175">
                  <c:v>0.733333333333333</c:v>
                </c:pt>
                <c:pt idx="176">
                  <c:v>0.733333333333333</c:v>
                </c:pt>
                <c:pt idx="177">
                  <c:v>0.733333333333333</c:v>
                </c:pt>
                <c:pt idx="178">
                  <c:v>0.733333333333333</c:v>
                </c:pt>
                <c:pt idx="179">
                  <c:v>0.7</c:v>
                </c:pt>
                <c:pt idx="180">
                  <c:v>0.7</c:v>
                </c:pt>
                <c:pt idx="181">
                  <c:v>0.7</c:v>
                </c:pt>
                <c:pt idx="182">
                  <c:v>0.7</c:v>
                </c:pt>
                <c:pt idx="183">
                  <c:v>0.666666666666667</c:v>
                </c:pt>
                <c:pt idx="184">
                  <c:v>0.666666666666667</c:v>
                </c:pt>
                <c:pt idx="185">
                  <c:v>0.666666666666667</c:v>
                </c:pt>
                <c:pt idx="186">
                  <c:v>0.666666666666667</c:v>
                </c:pt>
                <c:pt idx="187">
                  <c:v>0.666666666666667</c:v>
                </c:pt>
                <c:pt idx="188">
                  <c:v>0.666666666666667</c:v>
                </c:pt>
                <c:pt idx="189">
                  <c:v>0.666666666666667</c:v>
                </c:pt>
                <c:pt idx="190">
                  <c:v>0.666666666666667</c:v>
                </c:pt>
                <c:pt idx="191">
                  <c:v>0.666666666666667</c:v>
                </c:pt>
                <c:pt idx="192">
                  <c:v>0.633333333333333</c:v>
                </c:pt>
                <c:pt idx="193">
                  <c:v>0.633333333333333</c:v>
                </c:pt>
                <c:pt idx="194">
                  <c:v>0.633333333333333</c:v>
                </c:pt>
                <c:pt idx="195">
                  <c:v>0.633333333333333</c:v>
                </c:pt>
                <c:pt idx="196">
                  <c:v>0.633333333333333</c:v>
                </c:pt>
                <c:pt idx="197">
                  <c:v>0.633333333333333</c:v>
                </c:pt>
                <c:pt idx="198">
                  <c:v>0.633333333333333</c:v>
                </c:pt>
                <c:pt idx="199">
                  <c:v>0.633333333333333</c:v>
                </c:pt>
                <c:pt idx="200">
                  <c:v>0.7</c:v>
                </c:pt>
                <c:pt idx="201">
                  <c:v>0.7</c:v>
                </c:pt>
                <c:pt idx="202">
                  <c:v>0.7</c:v>
                </c:pt>
                <c:pt idx="203">
                  <c:v>0.7</c:v>
                </c:pt>
                <c:pt idx="204">
                  <c:v>0.7</c:v>
                </c:pt>
                <c:pt idx="205">
                  <c:v>0.766666666666667</c:v>
                </c:pt>
                <c:pt idx="206">
                  <c:v>0.766666666666667</c:v>
                </c:pt>
                <c:pt idx="207">
                  <c:v>0.766666666666667</c:v>
                </c:pt>
                <c:pt idx="208">
                  <c:v>0.766666666666667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33333333333333</c:v>
                </c:pt>
                <c:pt idx="219">
                  <c:v>0.933333333333333</c:v>
                </c:pt>
                <c:pt idx="220">
                  <c:v>0.933333333333333</c:v>
                </c:pt>
                <c:pt idx="221">
                  <c:v>0.933333333333333</c:v>
                </c:pt>
                <c:pt idx="222">
                  <c:v>0.966666666666667</c:v>
                </c:pt>
                <c:pt idx="223">
                  <c:v>0.966666666666667</c:v>
                </c:pt>
                <c:pt idx="224">
                  <c:v>0.966666666666667</c:v>
                </c:pt>
                <c:pt idx="225">
                  <c:v>0.966666666666667</c:v>
                </c:pt>
                <c:pt idx="226">
                  <c:v>0.966666666666667</c:v>
                </c:pt>
                <c:pt idx="227">
                  <c:v>0.966666666666667</c:v>
                </c:pt>
                <c:pt idx="228">
                  <c:v>0.966666666666667</c:v>
                </c:pt>
                <c:pt idx="229">
                  <c:v>0.966666666666667</c:v>
                </c:pt>
                <c:pt idx="230">
                  <c:v>0.966666666666667</c:v>
                </c:pt>
                <c:pt idx="231">
                  <c:v>0.966666666666667</c:v>
                </c:pt>
                <c:pt idx="232">
                  <c:v>0.966666666666667</c:v>
                </c:pt>
                <c:pt idx="233">
                  <c:v>0.966666666666667</c:v>
                </c:pt>
                <c:pt idx="234">
                  <c:v>0.966666666666667</c:v>
                </c:pt>
                <c:pt idx="235">
                  <c:v>0.933333333333333</c:v>
                </c:pt>
                <c:pt idx="236">
                  <c:v>0.933333333333333</c:v>
                </c:pt>
                <c:pt idx="237">
                  <c:v>0.933333333333333</c:v>
                </c:pt>
                <c:pt idx="238">
                  <c:v>0.933333333333333</c:v>
                </c:pt>
                <c:pt idx="239">
                  <c:v>0.933333333333333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33333333333333</c:v>
                </c:pt>
                <c:pt idx="245">
                  <c:v>0.933333333333333</c:v>
                </c:pt>
                <c:pt idx="246">
                  <c:v>0.933333333333333</c:v>
                </c:pt>
                <c:pt idx="247">
                  <c:v>0.933333333333333</c:v>
                </c:pt>
                <c:pt idx="248">
                  <c:v>0.833333333333333</c:v>
                </c:pt>
                <c:pt idx="249">
                  <c:v>0.833333333333333</c:v>
                </c:pt>
                <c:pt idx="250">
                  <c:v>0.833333333333333</c:v>
                </c:pt>
                <c:pt idx="251">
                  <c:v>0.833333333333333</c:v>
                </c:pt>
                <c:pt idx="252">
                  <c:v>0.833333333333333</c:v>
                </c:pt>
                <c:pt idx="253">
                  <c:v>0.833333333333333</c:v>
                </c:pt>
                <c:pt idx="254">
                  <c:v>0.833333333333333</c:v>
                </c:pt>
                <c:pt idx="255">
                  <c:v>0.833333333333333</c:v>
                </c:pt>
                <c:pt idx="256">
                  <c:v>0.833333333333333</c:v>
                </c:pt>
                <c:pt idx="257">
                  <c:v>0.8</c:v>
                </c:pt>
                <c:pt idx="258">
                  <c:v>0.8</c:v>
                </c:pt>
                <c:pt idx="259">
                  <c:v>0.8</c:v>
                </c:pt>
                <c:pt idx="260">
                  <c:v>0.8</c:v>
                </c:pt>
                <c:pt idx="261">
                  <c:v>0.866666666666667</c:v>
                </c:pt>
                <c:pt idx="262">
                  <c:v>0.866666666666667</c:v>
                </c:pt>
                <c:pt idx="263">
                  <c:v>0.866666666666667</c:v>
                </c:pt>
                <c:pt idx="264">
                  <c:v>0.866666666666667</c:v>
                </c:pt>
                <c:pt idx="265">
                  <c:v>0.866666666666667</c:v>
                </c:pt>
                <c:pt idx="266">
                  <c:v>0.866666666666667</c:v>
                </c:pt>
                <c:pt idx="267">
                  <c:v>0.866666666666667</c:v>
                </c:pt>
                <c:pt idx="268">
                  <c:v>0.866666666666667</c:v>
                </c:pt>
                <c:pt idx="269">
                  <c:v>0.866666666666667</c:v>
                </c:pt>
                <c:pt idx="270">
                  <c:v>0.833333333333333</c:v>
                </c:pt>
                <c:pt idx="271">
                  <c:v>0.833333333333333</c:v>
                </c:pt>
                <c:pt idx="272">
                  <c:v>0.833333333333333</c:v>
                </c:pt>
                <c:pt idx="273">
                  <c:v>0.833333333333333</c:v>
                </c:pt>
                <c:pt idx="274">
                  <c:v>0.833333333333333</c:v>
                </c:pt>
                <c:pt idx="275">
                  <c:v>0.8</c:v>
                </c:pt>
                <c:pt idx="276">
                  <c:v>0.8</c:v>
                </c:pt>
                <c:pt idx="277">
                  <c:v>0.8</c:v>
                </c:pt>
                <c:pt idx="278">
                  <c:v>0.8</c:v>
                </c:pt>
                <c:pt idx="279">
                  <c:v>0.8</c:v>
                </c:pt>
                <c:pt idx="280">
                  <c:v>0.8</c:v>
                </c:pt>
                <c:pt idx="281">
                  <c:v>0.8</c:v>
                </c:pt>
                <c:pt idx="282">
                  <c:v>0.8</c:v>
                </c:pt>
                <c:pt idx="283">
                  <c:v>0.833333333333333</c:v>
                </c:pt>
                <c:pt idx="284">
                  <c:v>0.833333333333333</c:v>
                </c:pt>
                <c:pt idx="285">
                  <c:v>0.833333333333333</c:v>
                </c:pt>
                <c:pt idx="286">
                  <c:v>0.833333333333333</c:v>
                </c:pt>
                <c:pt idx="287">
                  <c:v>0.833333333333333</c:v>
                </c:pt>
                <c:pt idx="288">
                  <c:v>0.866666666666667</c:v>
                </c:pt>
                <c:pt idx="289">
                  <c:v>0.866666666666667</c:v>
                </c:pt>
                <c:pt idx="290">
                  <c:v>0.866666666666667</c:v>
                </c:pt>
                <c:pt idx="291">
                  <c:v>0.866666666666667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833333333333333</c:v>
                </c:pt>
                <c:pt idx="297">
                  <c:v>0.833333333333333</c:v>
                </c:pt>
                <c:pt idx="298">
                  <c:v>0.833333333333333</c:v>
                </c:pt>
                <c:pt idx="299">
                  <c:v>0.833333333333333</c:v>
                </c:pt>
                <c:pt idx="300">
                  <c:v>0.833333333333333</c:v>
                </c:pt>
                <c:pt idx="301">
                  <c:v>0.933333333333333</c:v>
                </c:pt>
                <c:pt idx="302">
                  <c:v>0.933333333333333</c:v>
                </c:pt>
                <c:pt idx="303">
                  <c:v>0.933333333333333</c:v>
                </c:pt>
                <c:pt idx="304">
                  <c:v>0.933333333333333</c:v>
                </c:pt>
                <c:pt idx="305">
                  <c:v>0.933333333333333</c:v>
                </c:pt>
                <c:pt idx="306">
                  <c:v>0.933333333333333</c:v>
                </c:pt>
                <c:pt idx="307">
                  <c:v>0.933333333333333</c:v>
                </c:pt>
                <c:pt idx="308">
                  <c:v>0.933333333333333</c:v>
                </c:pt>
                <c:pt idx="309">
                  <c:v>1.066666666666667</c:v>
                </c:pt>
                <c:pt idx="310">
                  <c:v>1.066666666666667</c:v>
                </c:pt>
                <c:pt idx="311">
                  <c:v>1.066666666666667</c:v>
                </c:pt>
                <c:pt idx="312">
                  <c:v>1.066666666666667</c:v>
                </c:pt>
                <c:pt idx="313">
                  <c:v>1.066666666666667</c:v>
                </c:pt>
                <c:pt idx="314">
                  <c:v>1.066666666666667</c:v>
                </c:pt>
                <c:pt idx="315">
                  <c:v>1.066666666666667</c:v>
                </c:pt>
                <c:pt idx="316">
                  <c:v>1.066666666666667</c:v>
                </c:pt>
                <c:pt idx="317">
                  <c:v>1.066666666666667</c:v>
                </c:pt>
                <c:pt idx="318">
                  <c:v>1.166666666666667</c:v>
                </c:pt>
                <c:pt idx="319">
                  <c:v>1.166666666666667</c:v>
                </c:pt>
                <c:pt idx="320">
                  <c:v>1.166666666666667</c:v>
                </c:pt>
                <c:pt idx="321">
                  <c:v>1.166666666666667</c:v>
                </c:pt>
                <c:pt idx="322">
                  <c:v>1.166666666666667</c:v>
                </c:pt>
                <c:pt idx="323">
                  <c:v>1.166666666666667</c:v>
                </c:pt>
                <c:pt idx="324">
                  <c:v>1.166666666666667</c:v>
                </c:pt>
                <c:pt idx="325">
                  <c:v>1.166666666666667</c:v>
                </c:pt>
                <c:pt idx="326">
                  <c:v>1.16666666666667</c:v>
                </c:pt>
                <c:pt idx="327">
                  <c:v>1.07</c:v>
                </c:pt>
                <c:pt idx="328">
                  <c:v>1.07</c:v>
                </c:pt>
                <c:pt idx="329">
                  <c:v>1.07</c:v>
                </c:pt>
                <c:pt idx="330">
                  <c:v>1.07</c:v>
                </c:pt>
                <c:pt idx="331">
                  <c:v>0.97</c:v>
                </c:pt>
                <c:pt idx="332">
                  <c:v>0.97</c:v>
                </c:pt>
                <c:pt idx="333">
                  <c:v>0.97</c:v>
                </c:pt>
                <c:pt idx="334">
                  <c:v>0.97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 formatCode="General">
                  <c:v>0.93</c:v>
                </c:pt>
                <c:pt idx="341" formatCode="General">
                  <c:v>0.93</c:v>
                </c:pt>
                <c:pt idx="342" formatCode="General">
                  <c:v>0.93</c:v>
                </c:pt>
                <c:pt idx="343" formatCode="General">
                  <c:v>0.93</c:v>
                </c:pt>
                <c:pt idx="344">
                  <c:v>0.97</c:v>
                </c:pt>
                <c:pt idx="345">
                  <c:v>0.97</c:v>
                </c:pt>
                <c:pt idx="346">
                  <c:v>0.97</c:v>
                </c:pt>
                <c:pt idx="347">
                  <c:v>0.97</c:v>
                </c:pt>
                <c:pt idx="348">
                  <c:v>1.0</c:v>
                </c:pt>
                <c:pt idx="349">
                  <c:v>1.0</c:v>
                </c:pt>
                <c:pt idx="350">
                  <c:v>1.0</c:v>
                </c:pt>
                <c:pt idx="351">
                  <c:v>1.0</c:v>
                </c:pt>
                <c:pt idx="352">
                  <c:v>1.0</c:v>
                </c:pt>
                <c:pt idx="353" formatCode="General">
                  <c:v>0.93</c:v>
                </c:pt>
                <c:pt idx="354" formatCode="General">
                  <c:v>0.93</c:v>
                </c:pt>
                <c:pt idx="355" formatCode="General">
                  <c:v>0.93</c:v>
                </c:pt>
                <c:pt idx="356" formatCode="General">
                  <c:v>0.93</c:v>
                </c:pt>
                <c:pt idx="357" formatCode="General">
                  <c:v>0.97</c:v>
                </c:pt>
                <c:pt idx="358" formatCode="General">
                  <c:v>0.97</c:v>
                </c:pt>
                <c:pt idx="359" formatCode="General">
                  <c:v>0.97</c:v>
                </c:pt>
                <c:pt idx="360" formatCode="General">
                  <c:v>0.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401-462C-BF12-4EBD42781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1838784"/>
        <c:axId val="-2061841584"/>
      </c:lineChart>
      <c:catAx>
        <c:axId val="-2061847520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crossAx val="-2061844368"/>
        <c:crosses val="autoZero"/>
        <c:auto val="1"/>
        <c:lblAlgn val="ctr"/>
        <c:lblOffset val="100"/>
        <c:tickLblSkip val="50"/>
        <c:tickMarkSkip val="50"/>
        <c:noMultiLvlLbl val="1"/>
      </c:catAx>
      <c:valAx>
        <c:axId val="-2061844368"/>
        <c:scaling>
          <c:orientation val="minMax"/>
          <c:max val="5.0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crossAx val="-2061847520"/>
        <c:crosses val="autoZero"/>
        <c:crossBetween val="between"/>
        <c:majorUnit val="0.5"/>
      </c:valAx>
      <c:valAx>
        <c:axId val="-2061841584"/>
        <c:scaling>
          <c:orientation val="minMax"/>
          <c:min val="0.5"/>
        </c:scaling>
        <c:delete val="0"/>
        <c:axPos val="r"/>
        <c:numFmt formatCode="#,##0.0" sourceLinked="0"/>
        <c:majorTickMark val="out"/>
        <c:minorTickMark val="none"/>
        <c:tickLblPos val="nextTo"/>
        <c:crossAx val="-2061838784"/>
        <c:crosses val="max"/>
        <c:crossBetween val="between"/>
      </c:valAx>
      <c:catAx>
        <c:axId val="-20618387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61841584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0421412948381452"/>
          <c:w val="0.907108705161855"/>
          <c:h val="0.832619568387285"/>
        </c:manualLayout>
      </c:layout>
      <c:lineChart>
        <c:grouping val="standard"/>
        <c:varyColors val="0"/>
        <c:ser>
          <c:idx val="0"/>
          <c:order val="0"/>
          <c:tx>
            <c:strRef>
              <c:f>'Data 3b'!$A$2</c:f>
              <c:strCache>
                <c:ptCount val="1"/>
                <c:pt idx="0">
                  <c:v>Actual (Euro Area Core Inflation) </c:v>
                </c:pt>
              </c:strCache>
            </c:strRef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3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3b'!$B$2:$I$2</c:f>
              <c:numCache>
                <c:formatCode>General</c:formatCode>
                <c:ptCount val="8"/>
                <c:pt idx="0">
                  <c:v>1.8</c:v>
                </c:pt>
                <c:pt idx="1">
                  <c:v>1.3</c:v>
                </c:pt>
                <c:pt idx="2">
                  <c:v>0.9</c:v>
                </c:pt>
                <c:pt idx="3">
                  <c:v>0.8</c:v>
                </c:pt>
                <c:pt idx="4">
                  <c:v>0.8</c:v>
                </c:pt>
                <c:pt idx="5" formatCode="#,##0.0">
                  <c:v>1.0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D4B-4532-B3DB-A074DF36B1DE}"/>
            </c:ext>
          </c:extLst>
        </c:ser>
        <c:ser>
          <c:idx val="1"/>
          <c:order val="1"/>
          <c:tx>
            <c:strRef>
              <c:f>'Data 3b'!$A$3</c:f>
              <c:strCache>
                <c:ptCount val="1"/>
                <c:pt idx="0">
                  <c:v>2013 Forecast</c:v>
                </c:pt>
              </c:strCache>
            </c:strRef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3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3b'!$B$3:$I$3</c:f>
              <c:numCache>
                <c:formatCode>General</c:formatCode>
                <c:ptCount val="8"/>
                <c:pt idx="0">
                  <c:v>1.8</c:v>
                </c:pt>
                <c:pt idx="1">
                  <c:v>1.6</c:v>
                </c:pt>
                <c:pt idx="2">
                  <c:v>1.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D4B-4532-B3DB-A074DF36B1DE}"/>
            </c:ext>
          </c:extLst>
        </c:ser>
        <c:ser>
          <c:idx val="2"/>
          <c:order val="2"/>
          <c:tx>
            <c:strRef>
              <c:f>'Data 3b'!$A$4</c:f>
              <c:strCache>
                <c:ptCount val="1"/>
                <c:pt idx="0">
                  <c:v>2014 Forecast</c:v>
                </c:pt>
              </c:strCache>
            </c:strRef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3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3b'!$B$4:$I$4</c:f>
              <c:numCache>
                <c:formatCode>General</c:formatCode>
                <c:ptCount val="8"/>
                <c:pt idx="1">
                  <c:v>1.3</c:v>
                </c:pt>
                <c:pt idx="2">
                  <c:v>1.1</c:v>
                </c:pt>
                <c:pt idx="3">
                  <c:v>1.4</c:v>
                </c:pt>
                <c:pt idx="4">
                  <c:v>1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D4B-4532-B3DB-A074DF36B1DE}"/>
            </c:ext>
          </c:extLst>
        </c:ser>
        <c:ser>
          <c:idx val="3"/>
          <c:order val="3"/>
          <c:tx>
            <c:strRef>
              <c:f>'Data 3b'!$A$5</c:f>
              <c:strCache>
                <c:ptCount val="1"/>
                <c:pt idx="0">
                  <c:v>2015 Forecast</c:v>
                </c:pt>
              </c:strCache>
            </c:strRef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3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3b'!$B$5:$I$5</c:f>
              <c:numCache>
                <c:formatCode>General</c:formatCode>
                <c:ptCount val="8"/>
                <c:pt idx="2">
                  <c:v>0.9</c:v>
                </c:pt>
                <c:pt idx="3">
                  <c:v>0.8</c:v>
                </c:pt>
                <c:pt idx="4">
                  <c:v>1.3</c:v>
                </c:pt>
                <c:pt idx="5">
                  <c:v>1.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D4B-4532-B3DB-A074DF36B1DE}"/>
            </c:ext>
          </c:extLst>
        </c:ser>
        <c:ser>
          <c:idx val="4"/>
          <c:order val="4"/>
          <c:tx>
            <c:strRef>
              <c:f>'Data 3b'!$A$6</c:f>
              <c:strCache>
                <c:ptCount val="1"/>
                <c:pt idx="0">
                  <c:v>2016 Forecast</c:v>
                </c:pt>
              </c:strCache>
            </c:strRef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3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3b'!$B$6:$I$6</c:f>
              <c:numCache>
                <c:formatCode>General</c:formatCode>
                <c:ptCount val="8"/>
                <c:pt idx="3">
                  <c:v>0.8</c:v>
                </c:pt>
                <c:pt idx="4">
                  <c:v>1.1</c:v>
                </c:pt>
                <c:pt idx="5">
                  <c:v>1.3</c:v>
                </c:pt>
                <c:pt idx="6">
                  <c:v>1.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D4B-4532-B3DB-A074DF36B1DE}"/>
            </c:ext>
          </c:extLst>
        </c:ser>
        <c:ser>
          <c:idx val="5"/>
          <c:order val="5"/>
          <c:tx>
            <c:strRef>
              <c:f>'Data 3b'!$A$7</c:f>
              <c:strCache>
                <c:ptCount val="1"/>
                <c:pt idx="0">
                  <c:v>2017 Forecast</c:v>
                </c:pt>
              </c:strCache>
            </c:strRef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Ref>
              <c:f>'Data 3b'!$B$1:$I$1</c:f>
              <c:strCache>
                <c:ptCount val="8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</c:strCache>
            </c:strRef>
          </c:cat>
          <c:val>
            <c:numRef>
              <c:f>'Data 3b'!$B$7:$I$7</c:f>
              <c:numCache>
                <c:formatCode>General</c:formatCode>
                <c:ptCount val="8"/>
                <c:pt idx="4">
                  <c:v>0.8</c:v>
                </c:pt>
                <c:pt idx="5">
                  <c:v>1.2</c:v>
                </c:pt>
                <c:pt idx="6">
                  <c:v>1.5</c:v>
                </c:pt>
                <c:pt idx="7">
                  <c:v>1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BD4B-4532-B3DB-A074DF36B1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2614000"/>
        <c:axId val="-2062618336"/>
      </c:lineChart>
      <c:catAx>
        <c:axId val="-2062614000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062618336"/>
        <c:crosses val="autoZero"/>
        <c:auto val="1"/>
        <c:lblAlgn val="ctr"/>
        <c:lblOffset val="100"/>
        <c:noMultiLvlLbl val="0"/>
      </c:catAx>
      <c:valAx>
        <c:axId val="-2062618336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0626140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4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4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4'!$G$2:$G$57</c:f>
              <c:numCache>
                <c:formatCode>0.00</c:formatCode>
                <c:ptCount val="56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0ED-4990-B46E-FD65FC557044}"/>
            </c:ext>
          </c:extLst>
        </c:ser>
        <c:ser>
          <c:idx val="2"/>
          <c:order val="1"/>
          <c:tx>
            <c:strRef>
              <c:f>'Data 4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4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4'!$I$2:$I$57</c:f>
              <c:numCache>
                <c:formatCode>0.00</c:formatCode>
                <c:ptCount val="56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0ED-4990-B46E-FD65FC557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2880160"/>
        <c:axId val="-2062920560"/>
      </c:lineChart>
      <c:catAx>
        <c:axId val="-20628801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2920560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62920560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288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9212936365787"/>
          <c:y val="0.0610328638497652"/>
          <c:w val="0.681945861917475"/>
          <c:h val="0.816064470814388"/>
        </c:manualLayout>
      </c:layout>
      <c:lineChart>
        <c:grouping val="standard"/>
        <c:varyColors val="0"/>
        <c:ser>
          <c:idx val="0"/>
          <c:order val="0"/>
          <c:spPr>
            <a:ln w="19050">
              <a:solidFill>
                <a:srgbClr val="002060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B$3:$B$4997</c:f>
              <c:numCache>
                <c:formatCode>General</c:formatCode>
                <c:ptCount val="4995"/>
                <c:pt idx="0">
                  <c:v>1.1789</c:v>
                </c:pt>
                <c:pt idx="1">
                  <c:v>1.179</c:v>
                </c:pt>
                <c:pt idx="2">
                  <c:v>1.1743</c:v>
                </c:pt>
                <c:pt idx="3">
                  <c:v>1.1632</c:v>
                </c:pt>
                <c:pt idx="4">
                  <c:v>1.1659</c:v>
                </c:pt>
                <c:pt idx="5">
                  <c:v>1.1569</c:v>
                </c:pt>
                <c:pt idx="6">
                  <c:v>1.152</c:v>
                </c:pt>
                <c:pt idx="7">
                  <c:v>1.1744</c:v>
                </c:pt>
                <c:pt idx="8">
                  <c:v>1.1653</c:v>
                </c:pt>
                <c:pt idx="9">
                  <c:v>1.1626</c:v>
                </c:pt>
                <c:pt idx="10">
                  <c:v>1.1612</c:v>
                </c:pt>
                <c:pt idx="11">
                  <c:v>1.1616</c:v>
                </c:pt>
                <c:pt idx="12">
                  <c:v>1.1575</c:v>
                </c:pt>
                <c:pt idx="13">
                  <c:v>1.1572</c:v>
                </c:pt>
                <c:pt idx="14">
                  <c:v>1.1567</c:v>
                </c:pt>
                <c:pt idx="15">
                  <c:v>1.1584</c:v>
                </c:pt>
                <c:pt idx="16">
                  <c:v>1.1582</c:v>
                </c:pt>
                <c:pt idx="17">
                  <c:v>1.1529</c:v>
                </c:pt>
                <c:pt idx="18">
                  <c:v>1.141</c:v>
                </c:pt>
                <c:pt idx="19">
                  <c:v>1.1384</c:v>
                </c:pt>
                <c:pt idx="20">
                  <c:v>1.1338</c:v>
                </c:pt>
                <c:pt idx="21">
                  <c:v>1.1337</c:v>
                </c:pt>
                <c:pt idx="22">
                  <c:v>1.1337</c:v>
                </c:pt>
                <c:pt idx="23">
                  <c:v>1.1263</c:v>
                </c:pt>
                <c:pt idx="24">
                  <c:v>1.1292</c:v>
                </c:pt>
                <c:pt idx="25">
                  <c:v>1.1246</c:v>
                </c:pt>
                <c:pt idx="26">
                  <c:v>1.1333</c:v>
                </c:pt>
                <c:pt idx="27">
                  <c:v>1.1342</c:v>
                </c:pt>
                <c:pt idx="28">
                  <c:v>1.1312</c:v>
                </c:pt>
                <c:pt idx="29">
                  <c:v>1.1244</c:v>
                </c:pt>
                <c:pt idx="30">
                  <c:v>1.1238</c:v>
                </c:pt>
                <c:pt idx="31">
                  <c:v>1.1176</c:v>
                </c:pt>
                <c:pt idx="32">
                  <c:v>1.1253</c:v>
                </c:pt>
                <c:pt idx="33">
                  <c:v>1.1232</c:v>
                </c:pt>
                <c:pt idx="34">
                  <c:v>1.1163</c:v>
                </c:pt>
                <c:pt idx="35">
                  <c:v>1.0992</c:v>
                </c:pt>
                <c:pt idx="36">
                  <c:v>1.0969</c:v>
                </c:pt>
                <c:pt idx="37">
                  <c:v>1.1037</c:v>
                </c:pt>
                <c:pt idx="38">
                  <c:v>1.1031</c:v>
                </c:pt>
                <c:pt idx="39">
                  <c:v>1.1018</c:v>
                </c:pt>
                <c:pt idx="40">
                  <c:v>1.0986</c:v>
                </c:pt>
                <c:pt idx="41">
                  <c:v>1.0887</c:v>
                </c:pt>
                <c:pt idx="42">
                  <c:v>1.0899</c:v>
                </c:pt>
                <c:pt idx="43">
                  <c:v>1.0866</c:v>
                </c:pt>
                <c:pt idx="44">
                  <c:v>1.0834</c:v>
                </c:pt>
                <c:pt idx="45">
                  <c:v>1.0908</c:v>
                </c:pt>
                <c:pt idx="46">
                  <c:v>1.0863</c:v>
                </c:pt>
                <c:pt idx="47">
                  <c:v>1.0953</c:v>
                </c:pt>
                <c:pt idx="48">
                  <c:v>1.0891</c:v>
                </c:pt>
                <c:pt idx="49">
                  <c:v>1.0932</c:v>
                </c:pt>
                <c:pt idx="50">
                  <c:v>1.0949</c:v>
                </c:pt>
                <c:pt idx="51">
                  <c:v>1.0901</c:v>
                </c:pt>
                <c:pt idx="52">
                  <c:v>1.0966</c:v>
                </c:pt>
                <c:pt idx="53">
                  <c:v>1.1012</c:v>
                </c:pt>
                <c:pt idx="54">
                  <c:v>1.0915</c:v>
                </c:pt>
                <c:pt idx="55">
                  <c:v>1.0864</c:v>
                </c:pt>
                <c:pt idx="56">
                  <c:v>1.0896</c:v>
                </c:pt>
                <c:pt idx="57">
                  <c:v>1.0928</c:v>
                </c:pt>
                <c:pt idx="58">
                  <c:v>1.0898</c:v>
                </c:pt>
                <c:pt idx="59">
                  <c:v>1.0815</c:v>
                </c:pt>
                <c:pt idx="60">
                  <c:v>1.0692</c:v>
                </c:pt>
                <c:pt idx="61">
                  <c:v>1.0711</c:v>
                </c:pt>
                <c:pt idx="62">
                  <c:v>1.0742</c:v>
                </c:pt>
                <c:pt idx="63">
                  <c:v>1.0772</c:v>
                </c:pt>
                <c:pt idx="64">
                  <c:v>1.0772</c:v>
                </c:pt>
                <c:pt idx="65">
                  <c:v>1.0752</c:v>
                </c:pt>
                <c:pt idx="66">
                  <c:v>1.0726</c:v>
                </c:pt>
                <c:pt idx="67">
                  <c:v>1.0812</c:v>
                </c:pt>
                <c:pt idx="68">
                  <c:v>1.0818</c:v>
                </c:pt>
                <c:pt idx="69">
                  <c:v>1.0778</c:v>
                </c:pt>
                <c:pt idx="70">
                  <c:v>1.0867</c:v>
                </c:pt>
                <c:pt idx="71">
                  <c:v>1.0765</c:v>
                </c:pt>
                <c:pt idx="72">
                  <c:v>1.0787</c:v>
                </c:pt>
                <c:pt idx="73">
                  <c:v>1.0786</c:v>
                </c:pt>
                <c:pt idx="74">
                  <c:v>1.0668</c:v>
                </c:pt>
                <c:pt idx="75">
                  <c:v>1.0636</c:v>
                </c:pt>
                <c:pt idx="76">
                  <c:v>1.0646</c:v>
                </c:pt>
                <c:pt idx="77">
                  <c:v>1.0586</c:v>
                </c:pt>
                <c:pt idx="78">
                  <c:v>1.0581</c:v>
                </c:pt>
                <c:pt idx="79">
                  <c:v>1.0634</c:v>
                </c:pt>
                <c:pt idx="80">
                  <c:v>1.0614</c:v>
                </c:pt>
                <c:pt idx="81">
                  <c:v>1.063</c:v>
                </c:pt>
                <c:pt idx="82">
                  <c:v>1.0666</c:v>
                </c:pt>
                <c:pt idx="83">
                  <c:v>1.0604</c:v>
                </c:pt>
                <c:pt idx="84">
                  <c:v>1.0597</c:v>
                </c:pt>
                <c:pt idx="85">
                  <c:v>1.0589</c:v>
                </c:pt>
                <c:pt idx="86">
                  <c:v>1.0564</c:v>
                </c:pt>
                <c:pt idx="87">
                  <c:v>1.0667</c:v>
                </c:pt>
                <c:pt idx="88">
                  <c:v>1.0799</c:v>
                </c:pt>
                <c:pt idx="89">
                  <c:v>1.0786</c:v>
                </c:pt>
                <c:pt idx="90">
                  <c:v>1.0735</c:v>
                </c:pt>
                <c:pt idx="91">
                  <c:v>1.0732</c:v>
                </c:pt>
                <c:pt idx="92">
                  <c:v>1.0645</c:v>
                </c:pt>
                <c:pt idx="93">
                  <c:v>1.0622</c:v>
                </c:pt>
                <c:pt idx="94">
                  <c:v>1.0676</c:v>
                </c:pt>
                <c:pt idx="95">
                  <c:v>1.0685</c:v>
                </c:pt>
                <c:pt idx="96">
                  <c:v>1.069</c:v>
                </c:pt>
                <c:pt idx="97">
                  <c:v>1.0634</c:v>
                </c:pt>
                <c:pt idx="98">
                  <c:v>1.0639</c:v>
                </c:pt>
                <c:pt idx="99">
                  <c:v>1.0572</c:v>
                </c:pt>
                <c:pt idx="100">
                  <c:v>1.0585</c:v>
                </c:pt>
                <c:pt idx="101">
                  <c:v>1.0627</c:v>
                </c:pt>
                <c:pt idx="102">
                  <c:v>1.0535</c:v>
                </c:pt>
                <c:pt idx="103">
                  <c:v>1.0473</c:v>
                </c:pt>
                <c:pt idx="104">
                  <c:v>1.0479</c:v>
                </c:pt>
                <c:pt idx="105">
                  <c:v>1.0456</c:v>
                </c:pt>
                <c:pt idx="106">
                  <c:v>1.0434</c:v>
                </c:pt>
                <c:pt idx="107">
                  <c:v>1.0382</c:v>
                </c:pt>
                <c:pt idx="108">
                  <c:v>1.0382</c:v>
                </c:pt>
                <c:pt idx="109">
                  <c:v>1.0315</c:v>
                </c:pt>
                <c:pt idx="110">
                  <c:v>1.0316</c:v>
                </c:pt>
                <c:pt idx="111">
                  <c:v>1.0385</c:v>
                </c:pt>
                <c:pt idx="112">
                  <c:v>1.0466</c:v>
                </c:pt>
                <c:pt idx="113">
                  <c:v>1.0474</c:v>
                </c:pt>
                <c:pt idx="114">
                  <c:v>1.0474</c:v>
                </c:pt>
                <c:pt idx="115">
                  <c:v>1.0437</c:v>
                </c:pt>
                <c:pt idx="116">
                  <c:v>1.0392</c:v>
                </c:pt>
                <c:pt idx="117">
                  <c:v>1.0345</c:v>
                </c:pt>
                <c:pt idx="118">
                  <c:v>1.034</c:v>
                </c:pt>
                <c:pt idx="119">
                  <c:v>1.0388</c:v>
                </c:pt>
                <c:pt idx="120">
                  <c:v>1.0339</c:v>
                </c:pt>
                <c:pt idx="121">
                  <c:v>1.0313</c:v>
                </c:pt>
                <c:pt idx="122">
                  <c:v>1.028</c:v>
                </c:pt>
                <c:pt idx="123">
                  <c:v>1.0321</c:v>
                </c:pt>
                <c:pt idx="124">
                  <c:v>1.0443</c:v>
                </c:pt>
                <c:pt idx="125">
                  <c:v>1.0388</c:v>
                </c:pt>
                <c:pt idx="126">
                  <c:v>1.0364</c:v>
                </c:pt>
                <c:pt idx="127">
                  <c:v>1.0328</c:v>
                </c:pt>
                <c:pt idx="128">
                  <c:v>1.0264</c:v>
                </c:pt>
                <c:pt idx="129">
                  <c:v>1.0241</c:v>
                </c:pt>
                <c:pt idx="130">
                  <c:v>1.0232</c:v>
                </c:pt>
                <c:pt idx="131">
                  <c:v>1.0221</c:v>
                </c:pt>
                <c:pt idx="132">
                  <c:v>1.0222</c:v>
                </c:pt>
                <c:pt idx="133">
                  <c:v>1.0182</c:v>
                </c:pt>
                <c:pt idx="134">
                  <c:v>1.0204</c:v>
                </c:pt>
                <c:pt idx="135">
                  <c:v>1.0124</c:v>
                </c:pt>
                <c:pt idx="136">
                  <c:v>1.0183</c:v>
                </c:pt>
                <c:pt idx="137">
                  <c:v>1.0168</c:v>
                </c:pt>
                <c:pt idx="138">
                  <c:v>1.0201</c:v>
                </c:pt>
                <c:pt idx="139">
                  <c:v>1.0202</c:v>
                </c:pt>
                <c:pt idx="140">
                  <c:v>1.0146</c:v>
                </c:pt>
                <c:pt idx="141">
                  <c:v>1.041</c:v>
                </c:pt>
                <c:pt idx="142">
                  <c:v>1.0462</c:v>
                </c:pt>
                <c:pt idx="143">
                  <c:v>1.0499</c:v>
                </c:pt>
                <c:pt idx="144">
                  <c:v>1.0496</c:v>
                </c:pt>
                <c:pt idx="145">
                  <c:v>1.0698</c:v>
                </c:pt>
                <c:pt idx="146">
                  <c:v>1.0627</c:v>
                </c:pt>
                <c:pt idx="147">
                  <c:v>1.0603</c:v>
                </c:pt>
                <c:pt idx="148">
                  <c:v>1.068</c:v>
                </c:pt>
                <c:pt idx="149">
                  <c:v>1.0694</c:v>
                </c:pt>
                <c:pt idx="150">
                  <c:v>1.0665</c:v>
                </c:pt>
                <c:pt idx="151">
                  <c:v>1.0645</c:v>
                </c:pt>
                <c:pt idx="152">
                  <c:v>1.0761</c:v>
                </c:pt>
                <c:pt idx="153">
                  <c:v>1.0791</c:v>
                </c:pt>
                <c:pt idx="154">
                  <c:v>1.074</c:v>
                </c:pt>
                <c:pt idx="155">
                  <c:v>1.0705</c:v>
                </c:pt>
                <c:pt idx="156">
                  <c:v>1.0737</c:v>
                </c:pt>
                <c:pt idx="157">
                  <c:v>1.0668</c:v>
                </c:pt>
                <c:pt idx="158">
                  <c:v>1.0638</c:v>
                </c:pt>
                <c:pt idx="159">
                  <c:v>1.0667</c:v>
                </c:pt>
                <c:pt idx="160">
                  <c:v>1.0553</c:v>
                </c:pt>
                <c:pt idx="161">
                  <c:v>1.0527</c:v>
                </c:pt>
                <c:pt idx="162">
                  <c:v>1.0517</c:v>
                </c:pt>
                <c:pt idx="163">
                  <c:v>1.0517</c:v>
                </c:pt>
                <c:pt idx="164">
                  <c:v>1.0667</c:v>
                </c:pt>
                <c:pt idx="165">
                  <c:v>1.0606</c:v>
                </c:pt>
                <c:pt idx="166">
                  <c:v>1.0512</c:v>
                </c:pt>
                <c:pt idx="167">
                  <c:v>1.0433</c:v>
                </c:pt>
                <c:pt idx="168">
                  <c:v>1.0452</c:v>
                </c:pt>
                <c:pt idx="169">
                  <c:v>1.045</c:v>
                </c:pt>
                <c:pt idx="170">
                  <c:v>1.0454</c:v>
                </c:pt>
                <c:pt idx="171">
                  <c:v>1.0573</c:v>
                </c:pt>
                <c:pt idx="172">
                  <c:v>1.0613</c:v>
                </c:pt>
                <c:pt idx="173">
                  <c:v>1.0662</c:v>
                </c:pt>
                <c:pt idx="174">
                  <c:v>1.0682</c:v>
                </c:pt>
                <c:pt idx="175">
                  <c:v>1.0594</c:v>
                </c:pt>
                <c:pt idx="176">
                  <c:v>1.0565</c:v>
                </c:pt>
                <c:pt idx="177">
                  <c:v>1.0613</c:v>
                </c:pt>
                <c:pt idx="178">
                  <c:v>1.0592</c:v>
                </c:pt>
                <c:pt idx="179">
                  <c:v>1.052</c:v>
                </c:pt>
                <c:pt idx="180">
                  <c:v>1.0342</c:v>
                </c:pt>
                <c:pt idx="181">
                  <c:v>1.0362</c:v>
                </c:pt>
                <c:pt idx="182">
                  <c:v>1.0369</c:v>
                </c:pt>
                <c:pt idx="183">
                  <c:v>1.0372</c:v>
                </c:pt>
                <c:pt idx="184">
                  <c:v>1.0397</c:v>
                </c:pt>
                <c:pt idx="185">
                  <c:v>1.0406</c:v>
                </c:pt>
                <c:pt idx="186">
                  <c:v>1.0388</c:v>
                </c:pt>
                <c:pt idx="187">
                  <c:v>1.0509</c:v>
                </c:pt>
                <c:pt idx="188">
                  <c:v>1.043</c:v>
                </c:pt>
                <c:pt idx="189">
                  <c:v>1.0476</c:v>
                </c:pt>
                <c:pt idx="190">
                  <c:v>1.0414</c:v>
                </c:pt>
                <c:pt idx="191">
                  <c:v>1.0483</c:v>
                </c:pt>
                <c:pt idx="192">
                  <c:v>1.0563</c:v>
                </c:pt>
                <c:pt idx="193">
                  <c:v>1.0665</c:v>
                </c:pt>
                <c:pt idx="194">
                  <c:v>1.0728</c:v>
                </c:pt>
                <c:pt idx="195">
                  <c:v>1.0719</c:v>
                </c:pt>
                <c:pt idx="196">
                  <c:v>1.0686</c:v>
                </c:pt>
                <c:pt idx="197">
                  <c:v>1.0737</c:v>
                </c:pt>
                <c:pt idx="198">
                  <c:v>1.0729</c:v>
                </c:pt>
                <c:pt idx="199">
                  <c:v>1.0657</c:v>
                </c:pt>
                <c:pt idx="200">
                  <c:v>1.0631</c:v>
                </c:pt>
                <c:pt idx="201">
                  <c:v>1.0668</c:v>
                </c:pt>
                <c:pt idx="202">
                  <c:v>1.0778</c:v>
                </c:pt>
                <c:pt idx="203">
                  <c:v>1.0758</c:v>
                </c:pt>
                <c:pt idx="204">
                  <c:v>1.0869</c:v>
                </c:pt>
                <c:pt idx="205">
                  <c:v>1.0868</c:v>
                </c:pt>
                <c:pt idx="206">
                  <c:v>1.0818</c:v>
                </c:pt>
                <c:pt idx="207">
                  <c:v>1.0777</c:v>
                </c:pt>
                <c:pt idx="208">
                  <c:v>1.0797</c:v>
                </c:pt>
                <c:pt idx="209">
                  <c:v>1.0758</c:v>
                </c:pt>
                <c:pt idx="210">
                  <c:v>1.0683</c:v>
                </c:pt>
                <c:pt idx="211">
                  <c:v>1.0633</c:v>
                </c:pt>
                <c:pt idx="212">
                  <c:v>1.0552</c:v>
                </c:pt>
                <c:pt idx="213">
                  <c:v>1.0534</c:v>
                </c:pt>
                <c:pt idx="214">
                  <c:v>1.0453</c:v>
                </c:pt>
                <c:pt idx="215">
                  <c:v>1.0572</c:v>
                </c:pt>
                <c:pt idx="216">
                  <c:v>1.0507</c:v>
                </c:pt>
                <c:pt idx="217">
                  <c:v>1.0491</c:v>
                </c:pt>
                <c:pt idx="218">
                  <c:v>1.0504</c:v>
                </c:pt>
                <c:pt idx="219">
                  <c:v>1.0408</c:v>
                </c:pt>
                <c:pt idx="220">
                  <c:v>1.0405</c:v>
                </c:pt>
                <c:pt idx="221">
                  <c:v>1.0424</c:v>
                </c:pt>
                <c:pt idx="222">
                  <c:v>1.0402</c:v>
                </c:pt>
                <c:pt idx="223">
                  <c:v>1.0406</c:v>
                </c:pt>
                <c:pt idx="224">
                  <c:v>1.0308</c:v>
                </c:pt>
                <c:pt idx="225">
                  <c:v>1.0301</c:v>
                </c:pt>
                <c:pt idx="226">
                  <c:v>1.0336</c:v>
                </c:pt>
                <c:pt idx="227">
                  <c:v>1.0408</c:v>
                </c:pt>
                <c:pt idx="228">
                  <c:v>1.038</c:v>
                </c:pt>
                <c:pt idx="229">
                  <c:v>1.0279</c:v>
                </c:pt>
                <c:pt idx="230">
                  <c:v>1.0311</c:v>
                </c:pt>
                <c:pt idx="231">
                  <c:v>1.0315</c:v>
                </c:pt>
                <c:pt idx="232">
                  <c:v>1.0215</c:v>
                </c:pt>
                <c:pt idx="233">
                  <c:v>1.0194</c:v>
                </c:pt>
                <c:pt idx="234">
                  <c:v>1.0101</c:v>
                </c:pt>
                <c:pt idx="235">
                  <c:v>1.0077</c:v>
                </c:pt>
                <c:pt idx="236">
                  <c:v>1.0097</c:v>
                </c:pt>
                <c:pt idx="237">
                  <c:v>1.0091</c:v>
                </c:pt>
                <c:pt idx="238">
                  <c:v>1.0057</c:v>
                </c:pt>
                <c:pt idx="239">
                  <c:v>1.0015</c:v>
                </c:pt>
                <c:pt idx="240">
                  <c:v>1.0182</c:v>
                </c:pt>
                <c:pt idx="241">
                  <c:v>1.0239</c:v>
                </c:pt>
                <c:pt idx="242">
                  <c:v>1.0236</c:v>
                </c:pt>
                <c:pt idx="243">
                  <c:v>1.0175</c:v>
                </c:pt>
                <c:pt idx="244">
                  <c:v>1.0141</c:v>
                </c:pt>
                <c:pt idx="245">
                  <c:v>1.0128</c:v>
                </c:pt>
                <c:pt idx="246">
                  <c:v>1.0038</c:v>
                </c:pt>
                <c:pt idx="247">
                  <c:v>1.0021</c:v>
                </c:pt>
                <c:pt idx="248">
                  <c:v>1.0146</c:v>
                </c:pt>
                <c:pt idx="249">
                  <c:v>1.0128</c:v>
                </c:pt>
                <c:pt idx="250">
                  <c:v>1.0096</c:v>
                </c:pt>
                <c:pt idx="251">
                  <c:v>1.0084</c:v>
                </c:pt>
                <c:pt idx="252">
                  <c:v>1.0074</c:v>
                </c:pt>
                <c:pt idx="253">
                  <c:v>1.0089</c:v>
                </c:pt>
                <c:pt idx="254">
                  <c:v>1.0142</c:v>
                </c:pt>
                <c:pt idx="255">
                  <c:v>1.0134</c:v>
                </c:pt>
                <c:pt idx="256">
                  <c:v>1.0089</c:v>
                </c:pt>
                <c:pt idx="257">
                  <c:v>1.0072</c:v>
                </c:pt>
                <c:pt idx="258">
                  <c:v>1.0046</c:v>
                </c:pt>
                <c:pt idx="259">
                  <c:v>1.009</c:v>
                </c:pt>
                <c:pt idx="260">
                  <c:v>1.0305</c:v>
                </c:pt>
                <c:pt idx="261">
                  <c:v>1.0368</c:v>
                </c:pt>
                <c:pt idx="262">
                  <c:v>1.0388</c:v>
                </c:pt>
                <c:pt idx="263">
                  <c:v>1.0284</c:v>
                </c:pt>
                <c:pt idx="264">
                  <c:v>1.0229</c:v>
                </c:pt>
                <c:pt idx="265">
                  <c:v>1.0256</c:v>
                </c:pt>
                <c:pt idx="266">
                  <c:v>1.0308</c:v>
                </c:pt>
                <c:pt idx="267">
                  <c:v>1.0276</c:v>
                </c:pt>
                <c:pt idx="268">
                  <c:v>1.0225</c:v>
                </c:pt>
                <c:pt idx="269">
                  <c:v>1.0094</c:v>
                </c:pt>
                <c:pt idx="270">
                  <c:v>1.0093</c:v>
                </c:pt>
                <c:pt idx="271">
                  <c:v>1.0105</c:v>
                </c:pt>
                <c:pt idx="272">
                  <c:v>1.0089</c:v>
                </c:pt>
                <c:pt idx="273">
                  <c:v>1.0097</c:v>
                </c:pt>
                <c:pt idx="274">
                  <c:v>1.0027</c:v>
                </c:pt>
                <c:pt idx="275">
                  <c:v>1.0008</c:v>
                </c:pt>
                <c:pt idx="276">
                  <c:v>1.0019</c:v>
                </c:pt>
                <c:pt idx="277">
                  <c:v>0.9976</c:v>
                </c:pt>
                <c:pt idx="278">
                  <c:v>0.9848</c:v>
                </c:pt>
                <c:pt idx="279">
                  <c:v>0.9791</c:v>
                </c:pt>
                <c:pt idx="280">
                  <c:v>0.971</c:v>
                </c:pt>
                <c:pt idx="281">
                  <c:v>0.9717</c:v>
                </c:pt>
                <c:pt idx="282">
                  <c:v>0.9748</c:v>
                </c:pt>
                <c:pt idx="283">
                  <c:v>0.9835</c:v>
                </c:pt>
                <c:pt idx="284">
                  <c:v>0.9767</c:v>
                </c:pt>
                <c:pt idx="285">
                  <c:v>0.9903</c:v>
                </c:pt>
                <c:pt idx="286">
                  <c:v>0.9934</c:v>
                </c:pt>
                <c:pt idx="287">
                  <c:v>0.9868</c:v>
                </c:pt>
                <c:pt idx="288">
                  <c:v>0.9801</c:v>
                </c:pt>
                <c:pt idx="289">
                  <c:v>0.9867</c:v>
                </c:pt>
                <c:pt idx="290">
                  <c:v>0.9778</c:v>
                </c:pt>
                <c:pt idx="291">
                  <c:v>0.9804</c:v>
                </c:pt>
                <c:pt idx="292">
                  <c:v>0.9919</c:v>
                </c:pt>
                <c:pt idx="293">
                  <c:v>0.9857</c:v>
                </c:pt>
                <c:pt idx="294">
                  <c:v>0.9857</c:v>
                </c:pt>
                <c:pt idx="295">
                  <c:v>1.0022</c:v>
                </c:pt>
                <c:pt idx="296">
                  <c:v>1.0068</c:v>
                </c:pt>
                <c:pt idx="297">
                  <c:v>0.9898</c:v>
                </c:pt>
                <c:pt idx="298">
                  <c:v>0.9813</c:v>
                </c:pt>
                <c:pt idx="299">
                  <c:v>0.9639</c:v>
                </c:pt>
                <c:pt idx="300">
                  <c:v>0.9714</c:v>
                </c:pt>
                <c:pt idx="301">
                  <c:v>0.9667</c:v>
                </c:pt>
                <c:pt idx="302">
                  <c:v>0.9725</c:v>
                </c:pt>
                <c:pt idx="303">
                  <c:v>0.9659</c:v>
                </c:pt>
                <c:pt idx="304">
                  <c:v>0.964</c:v>
                </c:pt>
                <c:pt idx="305">
                  <c:v>0.9593</c:v>
                </c:pt>
                <c:pt idx="306">
                  <c:v>0.9543</c:v>
                </c:pt>
                <c:pt idx="307">
                  <c:v>0.9616</c:v>
                </c:pt>
                <c:pt idx="308">
                  <c:v>0.9613</c:v>
                </c:pt>
                <c:pt idx="309">
                  <c:v>0.9716</c:v>
                </c:pt>
                <c:pt idx="310">
                  <c:v>0.962</c:v>
                </c:pt>
                <c:pt idx="311">
                  <c:v>0.9647</c:v>
                </c:pt>
                <c:pt idx="312">
                  <c:v>0.9663</c:v>
                </c:pt>
                <c:pt idx="313">
                  <c:v>0.9672</c:v>
                </c:pt>
                <c:pt idx="314">
                  <c:v>0.9715</c:v>
                </c:pt>
                <c:pt idx="315">
                  <c:v>0.9701</c:v>
                </c:pt>
                <c:pt idx="316">
                  <c:v>0.9603</c:v>
                </c:pt>
                <c:pt idx="317">
                  <c:v>0.9656</c:v>
                </c:pt>
                <c:pt idx="318">
                  <c:v>0.9715</c:v>
                </c:pt>
                <c:pt idx="319">
                  <c:v>0.9712</c:v>
                </c:pt>
                <c:pt idx="320">
                  <c:v>0.9647</c:v>
                </c:pt>
                <c:pt idx="321">
                  <c:v>0.9568</c:v>
                </c:pt>
                <c:pt idx="322">
                  <c:v>0.9555</c:v>
                </c:pt>
                <c:pt idx="323">
                  <c:v>0.9553</c:v>
                </c:pt>
                <c:pt idx="324">
                  <c:v>0.9564</c:v>
                </c:pt>
                <c:pt idx="325">
                  <c:v>0.9538</c:v>
                </c:pt>
                <c:pt idx="326">
                  <c:v>0.9673</c:v>
                </c:pt>
                <c:pt idx="327">
                  <c:v>0.9625</c:v>
                </c:pt>
                <c:pt idx="328">
                  <c:v>0.9564</c:v>
                </c:pt>
                <c:pt idx="329">
                  <c:v>0.959</c:v>
                </c:pt>
                <c:pt idx="330">
                  <c:v>0.9594</c:v>
                </c:pt>
                <c:pt idx="331">
                  <c:v>0.9576</c:v>
                </c:pt>
                <c:pt idx="332">
                  <c:v>0.9537</c:v>
                </c:pt>
                <c:pt idx="333">
                  <c:v>0.954</c:v>
                </c:pt>
                <c:pt idx="334">
                  <c:v>0.9573</c:v>
                </c:pt>
                <c:pt idx="335">
                  <c:v>0.9497</c:v>
                </c:pt>
                <c:pt idx="336">
                  <c:v>0.9461</c:v>
                </c:pt>
                <c:pt idx="337">
                  <c:v>0.9376</c:v>
                </c:pt>
                <c:pt idx="338">
                  <c:v>0.9302</c:v>
                </c:pt>
                <c:pt idx="339">
                  <c:v>0.9193</c:v>
                </c:pt>
                <c:pt idx="340">
                  <c:v>0.9163</c:v>
                </c:pt>
                <c:pt idx="341">
                  <c:v>0.9085</c:v>
                </c:pt>
                <c:pt idx="342">
                  <c:v>0.9116</c:v>
                </c:pt>
                <c:pt idx="343">
                  <c:v>0.8913</c:v>
                </c:pt>
                <c:pt idx="344">
                  <c:v>0.8947</c:v>
                </c:pt>
                <c:pt idx="345">
                  <c:v>0.8984</c:v>
                </c:pt>
                <c:pt idx="346">
                  <c:v>0.8952</c:v>
                </c:pt>
                <c:pt idx="347">
                  <c:v>0.8978</c:v>
                </c:pt>
                <c:pt idx="348">
                  <c:v>0.9107</c:v>
                </c:pt>
                <c:pt idx="349">
                  <c:v>0.9079</c:v>
                </c:pt>
                <c:pt idx="350">
                  <c:v>0.9029</c:v>
                </c:pt>
                <c:pt idx="351">
                  <c:v>0.9147</c:v>
                </c:pt>
                <c:pt idx="352">
                  <c:v>0.9065</c:v>
                </c:pt>
                <c:pt idx="353">
                  <c:v>0.8922</c:v>
                </c:pt>
                <c:pt idx="354">
                  <c:v>0.8942</c:v>
                </c:pt>
                <c:pt idx="355">
                  <c:v>0.8875</c:v>
                </c:pt>
                <c:pt idx="356">
                  <c:v>0.9</c:v>
                </c:pt>
                <c:pt idx="357">
                  <c:v>0.9111</c:v>
                </c:pt>
                <c:pt idx="358">
                  <c:v>0.9098</c:v>
                </c:pt>
                <c:pt idx="359">
                  <c:v>0.8981</c:v>
                </c:pt>
                <c:pt idx="360">
                  <c:v>0.9143</c:v>
                </c:pt>
                <c:pt idx="361">
                  <c:v>0.9262</c:v>
                </c:pt>
                <c:pt idx="362">
                  <c:v>0.9359</c:v>
                </c:pt>
                <c:pt idx="363">
                  <c:v>0.9303</c:v>
                </c:pt>
                <c:pt idx="364">
                  <c:v>0.933</c:v>
                </c:pt>
                <c:pt idx="365">
                  <c:v>0.9355</c:v>
                </c:pt>
                <c:pt idx="366">
                  <c:v>0.9433</c:v>
                </c:pt>
                <c:pt idx="367">
                  <c:v>0.9485</c:v>
                </c:pt>
                <c:pt idx="368">
                  <c:v>0.9554</c:v>
                </c:pt>
                <c:pt idx="369">
                  <c:v>0.9668</c:v>
                </c:pt>
                <c:pt idx="370">
                  <c:v>0.949</c:v>
                </c:pt>
                <c:pt idx="371">
                  <c:v>0.9527</c:v>
                </c:pt>
                <c:pt idx="372">
                  <c:v>0.9583</c:v>
                </c:pt>
                <c:pt idx="373">
                  <c:v>0.9636</c:v>
                </c:pt>
                <c:pt idx="374">
                  <c:v>0.9524</c:v>
                </c:pt>
                <c:pt idx="375">
                  <c:v>0.9565</c:v>
                </c:pt>
                <c:pt idx="376">
                  <c:v>0.964</c:v>
                </c:pt>
                <c:pt idx="377">
                  <c:v>0.9538</c:v>
                </c:pt>
                <c:pt idx="378">
                  <c:v>0.947</c:v>
                </c:pt>
                <c:pt idx="379">
                  <c:v>0.9405</c:v>
                </c:pt>
                <c:pt idx="380">
                  <c:v>0.9413</c:v>
                </c:pt>
                <c:pt idx="381">
                  <c:v>0.9327</c:v>
                </c:pt>
                <c:pt idx="382">
                  <c:v>0.9401</c:v>
                </c:pt>
                <c:pt idx="383">
                  <c:v>0.9415</c:v>
                </c:pt>
                <c:pt idx="384">
                  <c:v>0.9504</c:v>
                </c:pt>
                <c:pt idx="385">
                  <c:v>0.9556</c:v>
                </c:pt>
                <c:pt idx="386">
                  <c:v>0.9493</c:v>
                </c:pt>
                <c:pt idx="387">
                  <c:v>0.9487</c:v>
                </c:pt>
                <c:pt idx="388">
                  <c:v>0.9537</c:v>
                </c:pt>
                <c:pt idx="389">
                  <c:v>0.9542</c:v>
                </c:pt>
                <c:pt idx="390">
                  <c:v>0.9483</c:v>
                </c:pt>
                <c:pt idx="391">
                  <c:v>0.9523</c:v>
                </c:pt>
                <c:pt idx="392">
                  <c:v>0.9527</c:v>
                </c:pt>
                <c:pt idx="393">
                  <c:v>0.9499</c:v>
                </c:pt>
                <c:pt idx="394">
                  <c:v>0.9349</c:v>
                </c:pt>
                <c:pt idx="395">
                  <c:v>0.9344</c:v>
                </c:pt>
                <c:pt idx="396">
                  <c:v>0.9352</c:v>
                </c:pt>
                <c:pt idx="397">
                  <c:v>0.9353</c:v>
                </c:pt>
                <c:pt idx="398">
                  <c:v>0.9216</c:v>
                </c:pt>
                <c:pt idx="399">
                  <c:v>0.922</c:v>
                </c:pt>
                <c:pt idx="400">
                  <c:v>0.9363</c:v>
                </c:pt>
                <c:pt idx="401">
                  <c:v>0.9332</c:v>
                </c:pt>
                <c:pt idx="402">
                  <c:v>0.941</c:v>
                </c:pt>
                <c:pt idx="403">
                  <c:v>0.939</c:v>
                </c:pt>
                <c:pt idx="404">
                  <c:v>0.9389</c:v>
                </c:pt>
                <c:pt idx="405">
                  <c:v>0.9276</c:v>
                </c:pt>
                <c:pt idx="406">
                  <c:v>0.9243</c:v>
                </c:pt>
                <c:pt idx="407">
                  <c:v>0.9264</c:v>
                </c:pt>
                <c:pt idx="408">
                  <c:v>0.9142</c:v>
                </c:pt>
                <c:pt idx="409">
                  <c:v>0.9028</c:v>
                </c:pt>
                <c:pt idx="410">
                  <c:v>0.9031</c:v>
                </c:pt>
                <c:pt idx="411">
                  <c:v>0.9084</c:v>
                </c:pt>
                <c:pt idx="412">
                  <c:v>0.9047</c:v>
                </c:pt>
                <c:pt idx="413">
                  <c:v>0.8973</c:v>
                </c:pt>
                <c:pt idx="414">
                  <c:v>0.9031</c:v>
                </c:pt>
                <c:pt idx="415">
                  <c:v>0.9132</c:v>
                </c:pt>
                <c:pt idx="416">
                  <c:v>0.9011</c:v>
                </c:pt>
                <c:pt idx="417">
                  <c:v>0.9118</c:v>
                </c:pt>
                <c:pt idx="418">
                  <c:v>0.9072</c:v>
                </c:pt>
                <c:pt idx="419">
                  <c:v>0.914</c:v>
                </c:pt>
                <c:pt idx="420">
                  <c:v>0.9127</c:v>
                </c:pt>
                <c:pt idx="421">
                  <c:v>0.9023</c:v>
                </c:pt>
                <c:pt idx="422">
                  <c:v>0.8972</c:v>
                </c:pt>
                <c:pt idx="423">
                  <c:v>0.8918</c:v>
                </c:pt>
                <c:pt idx="424">
                  <c:v>0.9012</c:v>
                </c:pt>
                <c:pt idx="425">
                  <c:v>0.9021</c:v>
                </c:pt>
                <c:pt idx="426">
                  <c:v>0.9007</c:v>
                </c:pt>
                <c:pt idx="427">
                  <c:v>0.8965</c:v>
                </c:pt>
                <c:pt idx="428">
                  <c:v>0.8909</c:v>
                </c:pt>
                <c:pt idx="429">
                  <c:v>0.8906</c:v>
                </c:pt>
                <c:pt idx="430">
                  <c:v>0.8902</c:v>
                </c:pt>
                <c:pt idx="431">
                  <c:v>0.9</c:v>
                </c:pt>
                <c:pt idx="432">
                  <c:v>0.8886</c:v>
                </c:pt>
                <c:pt idx="433">
                  <c:v>0.8818</c:v>
                </c:pt>
                <c:pt idx="434">
                  <c:v>0.8676</c:v>
                </c:pt>
                <c:pt idx="435">
                  <c:v>0.8735</c:v>
                </c:pt>
                <c:pt idx="436">
                  <c:v>0.8609</c:v>
                </c:pt>
                <c:pt idx="437">
                  <c:v>0.8614</c:v>
                </c:pt>
                <c:pt idx="438">
                  <c:v>0.8654</c:v>
                </c:pt>
                <c:pt idx="439">
                  <c:v>0.8693</c:v>
                </c:pt>
                <c:pt idx="440">
                  <c:v>0.8615</c:v>
                </c:pt>
                <c:pt idx="441">
                  <c:v>0.8526</c:v>
                </c:pt>
                <c:pt idx="442">
                  <c:v>0.8541</c:v>
                </c:pt>
                <c:pt idx="443">
                  <c:v>0.8476</c:v>
                </c:pt>
                <c:pt idx="444">
                  <c:v>0.8524</c:v>
                </c:pt>
                <c:pt idx="445">
                  <c:v>0.889</c:v>
                </c:pt>
                <c:pt idx="446">
                  <c:v>0.877</c:v>
                </c:pt>
                <c:pt idx="447">
                  <c:v>0.8757</c:v>
                </c:pt>
                <c:pt idx="448">
                  <c:v>0.8861</c:v>
                </c:pt>
                <c:pt idx="449">
                  <c:v>0.8832</c:v>
                </c:pt>
                <c:pt idx="450">
                  <c:v>0.8765</c:v>
                </c:pt>
                <c:pt idx="451">
                  <c:v>0.8802</c:v>
                </c:pt>
                <c:pt idx="452">
                  <c:v>0.8763</c:v>
                </c:pt>
                <c:pt idx="453">
                  <c:v>0.873</c:v>
                </c:pt>
                <c:pt idx="454">
                  <c:v>0.8786</c:v>
                </c:pt>
                <c:pt idx="455">
                  <c:v>0.8703</c:v>
                </c:pt>
                <c:pt idx="456">
                  <c:v>0.8695</c:v>
                </c:pt>
                <c:pt idx="457">
                  <c:v>0.8721</c:v>
                </c:pt>
                <c:pt idx="458">
                  <c:v>0.872</c:v>
                </c:pt>
                <c:pt idx="459">
                  <c:v>0.8648</c:v>
                </c:pt>
                <c:pt idx="460">
                  <c:v>0.8627</c:v>
                </c:pt>
                <c:pt idx="461">
                  <c:v>0.8511</c:v>
                </c:pt>
                <c:pt idx="462">
                  <c:v>0.8496</c:v>
                </c:pt>
                <c:pt idx="463">
                  <c:v>0.8525</c:v>
                </c:pt>
                <c:pt idx="464">
                  <c:v>0.8411</c:v>
                </c:pt>
                <c:pt idx="465">
                  <c:v>0.8452</c:v>
                </c:pt>
                <c:pt idx="466">
                  <c:v>0.8377</c:v>
                </c:pt>
                <c:pt idx="467">
                  <c:v>0.8386</c:v>
                </c:pt>
                <c:pt idx="468">
                  <c:v>0.8307</c:v>
                </c:pt>
                <c:pt idx="469">
                  <c:v>0.8252</c:v>
                </c:pt>
                <c:pt idx="470">
                  <c:v>0.8324</c:v>
                </c:pt>
                <c:pt idx="471">
                  <c:v>0.8482</c:v>
                </c:pt>
                <c:pt idx="472">
                  <c:v>0.8417</c:v>
                </c:pt>
                <c:pt idx="473">
                  <c:v>0.8554</c:v>
                </c:pt>
                <c:pt idx="474">
                  <c:v>0.8646</c:v>
                </c:pt>
                <c:pt idx="475">
                  <c:v>0.873</c:v>
                </c:pt>
                <c:pt idx="476">
                  <c:v>0.8667</c:v>
                </c:pt>
                <c:pt idx="477">
                  <c:v>0.8587</c:v>
                </c:pt>
                <c:pt idx="478">
                  <c:v>0.8559</c:v>
                </c:pt>
                <c:pt idx="479">
                  <c:v>0.8531</c:v>
                </c:pt>
                <c:pt idx="480">
                  <c:v>0.8673</c:v>
                </c:pt>
                <c:pt idx="481">
                  <c:v>0.862</c:v>
                </c:pt>
                <c:pt idx="482">
                  <c:v>0.8583</c:v>
                </c:pt>
                <c:pt idx="483">
                  <c:v>0.8596</c:v>
                </c:pt>
                <c:pt idx="484">
                  <c:v>0.8569</c:v>
                </c:pt>
                <c:pt idx="485">
                  <c:v>0.8535</c:v>
                </c:pt>
                <c:pt idx="486">
                  <c:v>0.8488</c:v>
                </c:pt>
                <c:pt idx="487">
                  <c:v>0.8474</c:v>
                </c:pt>
                <c:pt idx="488">
                  <c:v>0.8429</c:v>
                </c:pt>
                <c:pt idx="489">
                  <c:v>0.8427</c:v>
                </c:pt>
                <c:pt idx="490">
                  <c:v>0.8436</c:v>
                </c:pt>
                <c:pt idx="491">
                  <c:v>0.8406</c:v>
                </c:pt>
                <c:pt idx="492">
                  <c:v>0.8561</c:v>
                </c:pt>
                <c:pt idx="493">
                  <c:v>0.865</c:v>
                </c:pt>
                <c:pt idx="494">
                  <c:v>0.8684</c:v>
                </c:pt>
                <c:pt idx="495">
                  <c:v>0.8735</c:v>
                </c:pt>
                <c:pt idx="496">
                  <c:v>0.8908</c:v>
                </c:pt>
                <c:pt idx="497">
                  <c:v>0.881</c:v>
                </c:pt>
                <c:pt idx="498">
                  <c:v>0.8828</c:v>
                </c:pt>
                <c:pt idx="499">
                  <c:v>0.8943</c:v>
                </c:pt>
                <c:pt idx="500">
                  <c:v>0.8895</c:v>
                </c:pt>
                <c:pt idx="501">
                  <c:v>0.8804</c:v>
                </c:pt>
                <c:pt idx="502">
                  <c:v>0.8782</c:v>
                </c:pt>
                <c:pt idx="503">
                  <c:v>0.8748</c:v>
                </c:pt>
                <c:pt idx="504">
                  <c:v>0.8839</c:v>
                </c:pt>
                <c:pt idx="505">
                  <c:v>0.8984</c:v>
                </c:pt>
                <c:pt idx="506">
                  <c:v>0.8966</c:v>
                </c:pt>
                <c:pt idx="507">
                  <c:v>0.8903</c:v>
                </c:pt>
                <c:pt idx="508">
                  <c:v>0.9059</c:v>
                </c:pt>
                <c:pt idx="509">
                  <c:v>0.9146</c:v>
                </c:pt>
                <c:pt idx="510">
                  <c:v>0.924</c:v>
                </c:pt>
                <c:pt idx="511">
                  <c:v>0.931</c:v>
                </c:pt>
                <c:pt idx="512">
                  <c:v>0.9285</c:v>
                </c:pt>
                <c:pt idx="513">
                  <c:v>0.9305</c:v>
                </c:pt>
                <c:pt idx="514">
                  <c:v>0.9423</c:v>
                </c:pt>
                <c:pt idx="515">
                  <c:v>0.953</c:v>
                </c:pt>
                <c:pt idx="516">
                  <c:v>0.9458</c:v>
                </c:pt>
                <c:pt idx="517">
                  <c:v>0.9545</c:v>
                </c:pt>
                <c:pt idx="518">
                  <c:v>0.9497</c:v>
                </c:pt>
                <c:pt idx="519">
                  <c:v>0.9401</c:v>
                </c:pt>
                <c:pt idx="520">
                  <c:v>0.9412</c:v>
                </c:pt>
                <c:pt idx="521">
                  <c:v>0.9523</c:v>
                </c:pt>
                <c:pt idx="522">
                  <c:v>0.9545</c:v>
                </c:pt>
                <c:pt idx="523">
                  <c:v>0.9428</c:v>
                </c:pt>
                <c:pt idx="524">
                  <c:v>0.9412</c:v>
                </c:pt>
                <c:pt idx="525">
                  <c:v>0.9396</c:v>
                </c:pt>
                <c:pt idx="526">
                  <c:v>0.9404</c:v>
                </c:pt>
                <c:pt idx="527">
                  <c:v>0.94</c:v>
                </c:pt>
                <c:pt idx="528">
                  <c:v>0.929</c:v>
                </c:pt>
                <c:pt idx="529">
                  <c:v>0.9407</c:v>
                </c:pt>
                <c:pt idx="530">
                  <c:v>0.9294</c:v>
                </c:pt>
                <c:pt idx="531">
                  <c:v>0.9146</c:v>
                </c:pt>
                <c:pt idx="532">
                  <c:v>0.9228</c:v>
                </c:pt>
                <c:pt idx="533">
                  <c:v>0.9193</c:v>
                </c:pt>
                <c:pt idx="534">
                  <c:v>0.9197</c:v>
                </c:pt>
                <c:pt idx="535">
                  <c:v>0.9293</c:v>
                </c:pt>
                <c:pt idx="536">
                  <c:v>0.9406</c:v>
                </c:pt>
                <c:pt idx="537">
                  <c:v>0.9407</c:v>
                </c:pt>
                <c:pt idx="538">
                  <c:v>0.9425</c:v>
                </c:pt>
                <c:pt idx="539">
                  <c:v>0.9322</c:v>
                </c:pt>
                <c:pt idx="540">
                  <c:v>0.9325</c:v>
                </c:pt>
                <c:pt idx="541">
                  <c:v>0.922</c:v>
                </c:pt>
                <c:pt idx="542">
                  <c:v>0.9227</c:v>
                </c:pt>
                <c:pt idx="543">
                  <c:v>0.9288</c:v>
                </c:pt>
                <c:pt idx="544">
                  <c:v>0.9275</c:v>
                </c:pt>
                <c:pt idx="545">
                  <c:v>0.9178</c:v>
                </c:pt>
                <c:pt idx="546">
                  <c:v>0.909</c:v>
                </c:pt>
                <c:pt idx="547">
                  <c:v>0.9113</c:v>
                </c:pt>
                <c:pt idx="548">
                  <c:v>0.9213</c:v>
                </c:pt>
                <c:pt idx="549">
                  <c:v>0.907</c:v>
                </c:pt>
                <c:pt idx="550">
                  <c:v>0.9146</c:v>
                </c:pt>
                <c:pt idx="551">
                  <c:v>0.9056</c:v>
                </c:pt>
                <c:pt idx="552">
                  <c:v>0.9064</c:v>
                </c:pt>
                <c:pt idx="553">
                  <c:v>0.9105</c:v>
                </c:pt>
                <c:pt idx="554">
                  <c:v>0.9163</c:v>
                </c:pt>
                <c:pt idx="555">
                  <c:v>0.9248</c:v>
                </c:pt>
                <c:pt idx="556">
                  <c:v>0.9269</c:v>
                </c:pt>
                <c:pt idx="557">
                  <c:v>0.9363</c:v>
                </c:pt>
                <c:pt idx="558">
                  <c:v>0.9305</c:v>
                </c:pt>
                <c:pt idx="559">
                  <c:v>0.9279</c:v>
                </c:pt>
                <c:pt idx="560">
                  <c:v>0.9307</c:v>
                </c:pt>
                <c:pt idx="561">
                  <c:v>0.9312</c:v>
                </c:pt>
                <c:pt idx="562">
                  <c:v>0.9357</c:v>
                </c:pt>
                <c:pt idx="563">
                  <c:v>0.9272</c:v>
                </c:pt>
                <c:pt idx="564">
                  <c:v>0.9202</c:v>
                </c:pt>
                <c:pt idx="565">
                  <c:v>0.9182</c:v>
                </c:pt>
                <c:pt idx="566">
                  <c:v>0.9064</c:v>
                </c:pt>
                <c:pt idx="567">
                  <c:v>0.8947</c:v>
                </c:pt>
                <c:pt idx="568">
                  <c:v>0.8996</c:v>
                </c:pt>
                <c:pt idx="569">
                  <c:v>0.902</c:v>
                </c:pt>
                <c:pt idx="570">
                  <c:v>0.899</c:v>
                </c:pt>
                <c:pt idx="571">
                  <c:v>0.8889</c:v>
                </c:pt>
                <c:pt idx="572">
                  <c:v>0.8922</c:v>
                </c:pt>
                <c:pt idx="573">
                  <c:v>0.8935</c:v>
                </c:pt>
                <c:pt idx="574">
                  <c:v>0.8952</c:v>
                </c:pt>
                <c:pt idx="575">
                  <c:v>0.886</c:v>
                </c:pt>
                <c:pt idx="576">
                  <c:v>0.884</c:v>
                </c:pt>
                <c:pt idx="577">
                  <c:v>0.8832</c:v>
                </c:pt>
                <c:pt idx="578">
                  <c:v>0.8772</c:v>
                </c:pt>
                <c:pt idx="579">
                  <c:v>0.8845</c:v>
                </c:pt>
                <c:pt idx="580">
                  <c:v>0.9032</c:v>
                </c:pt>
                <c:pt idx="581">
                  <c:v>0.902</c:v>
                </c:pt>
                <c:pt idx="582">
                  <c:v>0.894</c:v>
                </c:pt>
                <c:pt idx="583">
                  <c:v>0.9018</c:v>
                </c:pt>
                <c:pt idx="584">
                  <c:v>0.8945</c:v>
                </c:pt>
                <c:pt idx="585">
                  <c:v>0.884</c:v>
                </c:pt>
                <c:pt idx="586">
                  <c:v>0.8849</c:v>
                </c:pt>
                <c:pt idx="587">
                  <c:v>0.8791</c:v>
                </c:pt>
                <c:pt idx="588">
                  <c:v>0.8778</c:v>
                </c:pt>
                <c:pt idx="589">
                  <c:v>0.8827</c:v>
                </c:pt>
                <c:pt idx="590">
                  <c:v>0.8989</c:v>
                </c:pt>
                <c:pt idx="591">
                  <c:v>0.9002</c:v>
                </c:pt>
                <c:pt idx="592">
                  <c:v>0.8973</c:v>
                </c:pt>
                <c:pt idx="593">
                  <c:v>0.8947</c:v>
                </c:pt>
                <c:pt idx="594">
                  <c:v>0.9013</c:v>
                </c:pt>
                <c:pt idx="595">
                  <c:v>0.9023</c:v>
                </c:pt>
                <c:pt idx="596">
                  <c:v>0.8876</c:v>
                </c:pt>
                <c:pt idx="597">
                  <c:v>0.8907</c:v>
                </c:pt>
                <c:pt idx="598">
                  <c:v>0.8903</c:v>
                </c:pt>
                <c:pt idx="599">
                  <c:v>0.8939</c:v>
                </c:pt>
                <c:pt idx="600">
                  <c:v>0.8919</c:v>
                </c:pt>
                <c:pt idx="601">
                  <c:v>0.8866</c:v>
                </c:pt>
                <c:pt idx="602">
                  <c:v>0.8827</c:v>
                </c:pt>
                <c:pt idx="603">
                  <c:v>0.885</c:v>
                </c:pt>
                <c:pt idx="604">
                  <c:v>0.8773</c:v>
                </c:pt>
                <c:pt idx="605">
                  <c:v>0.8745</c:v>
                </c:pt>
                <c:pt idx="606">
                  <c:v>0.8768</c:v>
                </c:pt>
                <c:pt idx="607">
                  <c:v>0.8834</c:v>
                </c:pt>
                <c:pt idx="608">
                  <c:v>0.8815</c:v>
                </c:pt>
                <c:pt idx="609">
                  <c:v>0.8777</c:v>
                </c:pt>
                <c:pt idx="610">
                  <c:v>0.8754</c:v>
                </c:pt>
                <c:pt idx="611">
                  <c:v>0.8685</c:v>
                </c:pt>
                <c:pt idx="612">
                  <c:v>0.8585</c:v>
                </c:pt>
                <c:pt idx="613">
                  <c:v>0.8604</c:v>
                </c:pt>
                <c:pt idx="614">
                  <c:v>0.8591</c:v>
                </c:pt>
                <c:pt idx="615">
                  <c:v>0.8584</c:v>
                </c:pt>
                <c:pt idx="616">
                  <c:v>0.8552</c:v>
                </c:pt>
                <c:pt idx="617">
                  <c:v>0.8558</c:v>
                </c:pt>
                <c:pt idx="618">
                  <c:v>0.848</c:v>
                </c:pt>
                <c:pt idx="619">
                  <c:v>0.8478</c:v>
                </c:pt>
                <c:pt idx="620">
                  <c:v>0.8513</c:v>
                </c:pt>
                <c:pt idx="621">
                  <c:v>0.8465</c:v>
                </c:pt>
                <c:pt idx="622">
                  <c:v>0.8543</c:v>
                </c:pt>
                <c:pt idx="623">
                  <c:v>0.8466</c:v>
                </c:pt>
                <c:pt idx="624">
                  <c:v>0.8468</c:v>
                </c:pt>
                <c:pt idx="625">
                  <c:v>0.8494</c:v>
                </c:pt>
                <c:pt idx="626">
                  <c:v>0.8474</c:v>
                </c:pt>
                <c:pt idx="627">
                  <c:v>0.8542</c:v>
                </c:pt>
                <c:pt idx="628">
                  <c:v>0.8492</c:v>
                </c:pt>
                <c:pt idx="629">
                  <c:v>0.8662</c:v>
                </c:pt>
                <c:pt idx="630">
                  <c:v>0.8581</c:v>
                </c:pt>
                <c:pt idx="631">
                  <c:v>0.8563</c:v>
                </c:pt>
                <c:pt idx="632">
                  <c:v>0.8513</c:v>
                </c:pt>
                <c:pt idx="633">
                  <c:v>0.8552</c:v>
                </c:pt>
                <c:pt idx="634">
                  <c:v>0.8528</c:v>
                </c:pt>
                <c:pt idx="635">
                  <c:v>0.8607</c:v>
                </c:pt>
                <c:pt idx="636">
                  <c:v>0.8611</c:v>
                </c:pt>
                <c:pt idx="637">
                  <c:v>0.8622</c:v>
                </c:pt>
                <c:pt idx="638">
                  <c:v>0.8511</c:v>
                </c:pt>
                <c:pt idx="639">
                  <c:v>0.848</c:v>
                </c:pt>
                <c:pt idx="640">
                  <c:v>0.8455</c:v>
                </c:pt>
                <c:pt idx="641">
                  <c:v>0.8497</c:v>
                </c:pt>
                <c:pt idx="642">
                  <c:v>0.8453</c:v>
                </c:pt>
                <c:pt idx="643">
                  <c:v>0.8422</c:v>
                </c:pt>
                <c:pt idx="644">
                  <c:v>0.8384</c:v>
                </c:pt>
                <c:pt idx="645">
                  <c:v>0.8459</c:v>
                </c:pt>
                <c:pt idx="646">
                  <c:v>0.8545</c:v>
                </c:pt>
                <c:pt idx="647">
                  <c:v>0.8611</c:v>
                </c:pt>
                <c:pt idx="648">
                  <c:v>0.8538</c:v>
                </c:pt>
                <c:pt idx="649">
                  <c:v>0.8539</c:v>
                </c:pt>
                <c:pt idx="650">
                  <c:v>0.8583</c:v>
                </c:pt>
                <c:pt idx="651">
                  <c:v>0.8516</c:v>
                </c:pt>
                <c:pt idx="652">
                  <c:v>0.863</c:v>
                </c:pt>
                <c:pt idx="653">
                  <c:v>0.8723</c:v>
                </c:pt>
                <c:pt idx="654">
                  <c:v>0.8776</c:v>
                </c:pt>
                <c:pt idx="655">
                  <c:v>0.8676</c:v>
                </c:pt>
                <c:pt idx="656">
                  <c:v>0.8708</c:v>
                </c:pt>
                <c:pt idx="657">
                  <c:v>0.8793</c:v>
                </c:pt>
                <c:pt idx="658">
                  <c:v>0.8764</c:v>
                </c:pt>
                <c:pt idx="659">
                  <c:v>0.8768</c:v>
                </c:pt>
                <c:pt idx="660">
                  <c:v>0.8751</c:v>
                </c:pt>
                <c:pt idx="661">
                  <c:v>0.8755</c:v>
                </c:pt>
                <c:pt idx="662">
                  <c:v>0.8817</c:v>
                </c:pt>
                <c:pt idx="663">
                  <c:v>0.8788</c:v>
                </c:pt>
                <c:pt idx="664">
                  <c:v>0.8806</c:v>
                </c:pt>
                <c:pt idx="665">
                  <c:v>0.8805</c:v>
                </c:pt>
                <c:pt idx="666">
                  <c:v>0.8768</c:v>
                </c:pt>
                <c:pt idx="667">
                  <c:v>0.8763</c:v>
                </c:pt>
                <c:pt idx="668">
                  <c:v>0.8853</c:v>
                </c:pt>
                <c:pt idx="669">
                  <c:v>0.8936</c:v>
                </c:pt>
                <c:pt idx="670">
                  <c:v>0.8991</c:v>
                </c:pt>
                <c:pt idx="671">
                  <c:v>0.8968</c:v>
                </c:pt>
                <c:pt idx="672">
                  <c:v>0.9114</c:v>
                </c:pt>
                <c:pt idx="673">
                  <c:v>0.9144</c:v>
                </c:pt>
                <c:pt idx="674">
                  <c:v>0.9138</c:v>
                </c:pt>
                <c:pt idx="675">
                  <c:v>0.9149</c:v>
                </c:pt>
                <c:pt idx="676">
                  <c:v>0.9128</c:v>
                </c:pt>
                <c:pt idx="677">
                  <c:v>0.9216</c:v>
                </c:pt>
                <c:pt idx="678">
                  <c:v>0.9112</c:v>
                </c:pt>
                <c:pt idx="679">
                  <c:v>0.9108</c:v>
                </c:pt>
                <c:pt idx="680">
                  <c:v>0.909</c:v>
                </c:pt>
                <c:pt idx="681">
                  <c:v>0.9042</c:v>
                </c:pt>
                <c:pt idx="682">
                  <c:v>0.9122</c:v>
                </c:pt>
                <c:pt idx="683">
                  <c:v>0.9095</c:v>
                </c:pt>
                <c:pt idx="684">
                  <c:v>0.9158</c:v>
                </c:pt>
                <c:pt idx="685">
                  <c:v>0.9072</c:v>
                </c:pt>
                <c:pt idx="686">
                  <c:v>0.897</c:v>
                </c:pt>
                <c:pt idx="687">
                  <c:v>0.8891</c:v>
                </c:pt>
                <c:pt idx="688">
                  <c:v>0.8855</c:v>
                </c:pt>
                <c:pt idx="689">
                  <c:v>0.8952</c:v>
                </c:pt>
                <c:pt idx="690">
                  <c:v>0.9047</c:v>
                </c:pt>
                <c:pt idx="691">
                  <c:v>0.8964</c:v>
                </c:pt>
                <c:pt idx="692">
                  <c:v>0.9052</c:v>
                </c:pt>
                <c:pt idx="693">
                  <c:v>0.906</c:v>
                </c:pt>
                <c:pt idx="694">
                  <c:v>0.9219</c:v>
                </c:pt>
                <c:pt idx="695">
                  <c:v>0.9269</c:v>
                </c:pt>
                <c:pt idx="696">
                  <c:v>0.9256</c:v>
                </c:pt>
                <c:pt idx="697">
                  <c:v>0.9258</c:v>
                </c:pt>
                <c:pt idx="698">
                  <c:v>0.9259</c:v>
                </c:pt>
                <c:pt idx="699">
                  <c:v>0.92</c:v>
                </c:pt>
                <c:pt idx="700">
                  <c:v>0.9164</c:v>
                </c:pt>
                <c:pt idx="701">
                  <c:v>0.9176</c:v>
                </c:pt>
                <c:pt idx="702">
                  <c:v>0.9219</c:v>
                </c:pt>
                <c:pt idx="703">
                  <c:v>0.9205</c:v>
                </c:pt>
                <c:pt idx="704">
                  <c:v>0.9131</c:v>
                </c:pt>
                <c:pt idx="705">
                  <c:v>0.9125</c:v>
                </c:pt>
                <c:pt idx="706">
                  <c:v>0.9189</c:v>
                </c:pt>
                <c:pt idx="707">
                  <c:v>0.9209</c:v>
                </c:pt>
                <c:pt idx="708">
                  <c:v>0.9117</c:v>
                </c:pt>
                <c:pt idx="709">
                  <c:v>0.9174</c:v>
                </c:pt>
                <c:pt idx="710">
                  <c:v>0.9214</c:v>
                </c:pt>
                <c:pt idx="711">
                  <c:v>0.9193</c:v>
                </c:pt>
                <c:pt idx="712">
                  <c:v>0.9136</c:v>
                </c:pt>
                <c:pt idx="713">
                  <c:v>0.9062</c:v>
                </c:pt>
                <c:pt idx="714">
                  <c:v>0.904</c:v>
                </c:pt>
                <c:pt idx="715">
                  <c:v>0.9097</c:v>
                </c:pt>
                <c:pt idx="716">
                  <c:v>0.9052</c:v>
                </c:pt>
                <c:pt idx="717">
                  <c:v>0.9022</c:v>
                </c:pt>
                <c:pt idx="718">
                  <c:v>0.9026</c:v>
                </c:pt>
                <c:pt idx="719">
                  <c:v>0.9009</c:v>
                </c:pt>
                <c:pt idx="720">
                  <c:v>0.8969</c:v>
                </c:pt>
                <c:pt idx="721">
                  <c:v>0.8887</c:v>
                </c:pt>
                <c:pt idx="722">
                  <c:v>0.8917</c:v>
                </c:pt>
                <c:pt idx="723">
                  <c:v>0.8889</c:v>
                </c:pt>
                <c:pt idx="724">
                  <c:v>0.8911</c:v>
                </c:pt>
                <c:pt idx="725">
                  <c:v>0.9005</c:v>
                </c:pt>
                <c:pt idx="726">
                  <c:v>0.9064</c:v>
                </c:pt>
                <c:pt idx="727">
                  <c:v>0.9042</c:v>
                </c:pt>
                <c:pt idx="728">
                  <c:v>0.9097</c:v>
                </c:pt>
                <c:pt idx="729">
                  <c:v>0.9056</c:v>
                </c:pt>
                <c:pt idx="730">
                  <c:v>0.8961</c:v>
                </c:pt>
                <c:pt idx="731">
                  <c:v>0.8961</c:v>
                </c:pt>
                <c:pt idx="732">
                  <c:v>0.9014</c:v>
                </c:pt>
                <c:pt idx="733">
                  <c:v>0.8972</c:v>
                </c:pt>
                <c:pt idx="734">
                  <c:v>0.893</c:v>
                </c:pt>
                <c:pt idx="735">
                  <c:v>0.8919</c:v>
                </c:pt>
                <c:pt idx="736">
                  <c:v>0.8842</c:v>
                </c:pt>
                <c:pt idx="737">
                  <c:v>0.8803</c:v>
                </c:pt>
                <c:pt idx="738">
                  <c:v>0.8825</c:v>
                </c:pt>
                <c:pt idx="739">
                  <c:v>0.8845</c:v>
                </c:pt>
                <c:pt idx="740">
                  <c:v>0.8793</c:v>
                </c:pt>
                <c:pt idx="741">
                  <c:v>0.8824</c:v>
                </c:pt>
                <c:pt idx="742">
                  <c:v>0.8791</c:v>
                </c:pt>
                <c:pt idx="743">
                  <c:v>0.8778</c:v>
                </c:pt>
                <c:pt idx="744">
                  <c:v>0.8795</c:v>
                </c:pt>
                <c:pt idx="745">
                  <c:v>0.8818</c:v>
                </c:pt>
                <c:pt idx="746">
                  <c:v>0.8788</c:v>
                </c:pt>
                <c:pt idx="747">
                  <c:v>0.8831</c:v>
                </c:pt>
                <c:pt idx="748">
                  <c:v>0.8887</c:v>
                </c:pt>
                <c:pt idx="749">
                  <c:v>0.8898</c:v>
                </c:pt>
                <c:pt idx="750">
                  <c:v>0.8925</c:v>
                </c:pt>
                <c:pt idx="751">
                  <c:v>0.8902</c:v>
                </c:pt>
                <c:pt idx="752">
                  <c:v>0.8919</c:v>
                </c:pt>
                <c:pt idx="753">
                  <c:v>0.8889</c:v>
                </c:pt>
                <c:pt idx="754">
                  <c:v>0.8911</c:v>
                </c:pt>
                <c:pt idx="755">
                  <c:v>0.885</c:v>
                </c:pt>
                <c:pt idx="756">
                  <c:v>0.8908</c:v>
                </c:pt>
                <c:pt idx="757">
                  <c:v>0.8938</c:v>
                </c:pt>
                <c:pt idx="758">
                  <c:v>0.8975</c:v>
                </c:pt>
                <c:pt idx="759">
                  <c:v>0.9016</c:v>
                </c:pt>
                <c:pt idx="760">
                  <c:v>0.9049</c:v>
                </c:pt>
                <c:pt idx="761">
                  <c:v>0.9012</c:v>
                </c:pt>
                <c:pt idx="762">
                  <c:v>0.8983</c:v>
                </c:pt>
                <c:pt idx="763">
                  <c:v>0.8973</c:v>
                </c:pt>
                <c:pt idx="764">
                  <c:v>0.8943</c:v>
                </c:pt>
                <c:pt idx="765">
                  <c:v>0.8798</c:v>
                </c:pt>
                <c:pt idx="766">
                  <c:v>0.8823</c:v>
                </c:pt>
                <c:pt idx="767">
                  <c:v>0.8813</c:v>
                </c:pt>
                <c:pt idx="768">
                  <c:v>0.9038</c:v>
                </c:pt>
                <c:pt idx="769">
                  <c:v>0.9036</c:v>
                </c:pt>
                <c:pt idx="770">
                  <c:v>0.8954</c:v>
                </c:pt>
                <c:pt idx="771">
                  <c:v>0.8905</c:v>
                </c:pt>
                <c:pt idx="772">
                  <c:v>0.8909</c:v>
                </c:pt>
                <c:pt idx="773">
                  <c:v>0.8921</c:v>
                </c:pt>
                <c:pt idx="774">
                  <c:v>0.8909</c:v>
                </c:pt>
                <c:pt idx="775">
                  <c:v>0.8919</c:v>
                </c:pt>
                <c:pt idx="776">
                  <c:v>0.8927</c:v>
                </c:pt>
                <c:pt idx="777">
                  <c:v>0.8922</c:v>
                </c:pt>
                <c:pt idx="778">
                  <c:v>0.8817</c:v>
                </c:pt>
                <c:pt idx="779">
                  <c:v>0.8819</c:v>
                </c:pt>
                <c:pt idx="780">
                  <c:v>0.881</c:v>
                </c:pt>
                <c:pt idx="781">
                  <c:v>0.884</c:v>
                </c:pt>
                <c:pt idx="782">
                  <c:v>0.883</c:v>
                </c:pt>
                <c:pt idx="783">
                  <c:v>0.8856</c:v>
                </c:pt>
                <c:pt idx="784">
                  <c:v>0.8767</c:v>
                </c:pt>
                <c:pt idx="785">
                  <c:v>0.8663</c:v>
                </c:pt>
                <c:pt idx="786">
                  <c:v>0.8578</c:v>
                </c:pt>
                <c:pt idx="787">
                  <c:v>0.8624</c:v>
                </c:pt>
                <c:pt idx="788">
                  <c:v>0.8642</c:v>
                </c:pt>
                <c:pt idx="789">
                  <c:v>0.8637</c:v>
                </c:pt>
                <c:pt idx="790">
                  <c:v>0.8632</c:v>
                </c:pt>
                <c:pt idx="791">
                  <c:v>0.8644</c:v>
                </c:pt>
                <c:pt idx="792">
                  <c:v>0.8683</c:v>
                </c:pt>
                <c:pt idx="793">
                  <c:v>0.8664</c:v>
                </c:pt>
                <c:pt idx="794">
                  <c:v>0.8664</c:v>
                </c:pt>
                <c:pt idx="795">
                  <c:v>0.874</c:v>
                </c:pt>
                <c:pt idx="796">
                  <c:v>0.8794</c:v>
                </c:pt>
                <c:pt idx="797">
                  <c:v>0.8753</c:v>
                </c:pt>
                <c:pt idx="798">
                  <c:v>0.8731</c:v>
                </c:pt>
                <c:pt idx="799">
                  <c:v>0.8693</c:v>
                </c:pt>
                <c:pt idx="800">
                  <c:v>0.8705</c:v>
                </c:pt>
                <c:pt idx="801">
                  <c:v>0.8715</c:v>
                </c:pt>
                <c:pt idx="802">
                  <c:v>0.8692</c:v>
                </c:pt>
                <c:pt idx="803">
                  <c:v>0.8743</c:v>
                </c:pt>
                <c:pt idx="804">
                  <c:v>0.8701</c:v>
                </c:pt>
                <c:pt idx="805">
                  <c:v>0.8747</c:v>
                </c:pt>
                <c:pt idx="806">
                  <c:v>0.8724</c:v>
                </c:pt>
                <c:pt idx="807">
                  <c:v>0.8682</c:v>
                </c:pt>
                <c:pt idx="808">
                  <c:v>0.8649</c:v>
                </c:pt>
                <c:pt idx="809">
                  <c:v>0.8651</c:v>
                </c:pt>
                <c:pt idx="810">
                  <c:v>0.8679</c:v>
                </c:pt>
                <c:pt idx="811">
                  <c:v>0.8649</c:v>
                </c:pt>
                <c:pt idx="812">
                  <c:v>0.8682</c:v>
                </c:pt>
                <c:pt idx="813">
                  <c:v>0.8712</c:v>
                </c:pt>
                <c:pt idx="814">
                  <c:v>0.8764</c:v>
                </c:pt>
                <c:pt idx="815">
                  <c:v>0.8797</c:v>
                </c:pt>
                <c:pt idx="816">
                  <c:v>0.8741</c:v>
                </c:pt>
                <c:pt idx="817">
                  <c:v>0.8733</c:v>
                </c:pt>
                <c:pt idx="818">
                  <c:v>0.8734</c:v>
                </c:pt>
                <c:pt idx="819">
                  <c:v>0.8803</c:v>
                </c:pt>
                <c:pt idx="820">
                  <c:v>0.8853</c:v>
                </c:pt>
                <c:pt idx="821">
                  <c:v>0.8792</c:v>
                </c:pt>
                <c:pt idx="822">
                  <c:v>0.8829</c:v>
                </c:pt>
                <c:pt idx="823">
                  <c:v>0.8814</c:v>
                </c:pt>
                <c:pt idx="824">
                  <c:v>0.8817</c:v>
                </c:pt>
                <c:pt idx="825">
                  <c:v>0.8795</c:v>
                </c:pt>
                <c:pt idx="826">
                  <c:v>0.8759</c:v>
                </c:pt>
                <c:pt idx="827">
                  <c:v>0.8737</c:v>
                </c:pt>
                <c:pt idx="828">
                  <c:v>0.8746</c:v>
                </c:pt>
                <c:pt idx="829">
                  <c:v>0.8724</c:v>
                </c:pt>
                <c:pt idx="830">
                  <c:v>0.8786</c:v>
                </c:pt>
                <c:pt idx="831">
                  <c:v>0.8803</c:v>
                </c:pt>
                <c:pt idx="832">
                  <c:v>0.8818</c:v>
                </c:pt>
                <c:pt idx="833">
                  <c:v>0.8786</c:v>
                </c:pt>
                <c:pt idx="834">
                  <c:v>0.8778</c:v>
                </c:pt>
                <c:pt idx="835">
                  <c:v>0.8763</c:v>
                </c:pt>
                <c:pt idx="836">
                  <c:v>0.8798</c:v>
                </c:pt>
                <c:pt idx="837">
                  <c:v>0.8794</c:v>
                </c:pt>
                <c:pt idx="838">
                  <c:v>0.8803</c:v>
                </c:pt>
                <c:pt idx="839">
                  <c:v>0.8802</c:v>
                </c:pt>
                <c:pt idx="840">
                  <c:v>0.8803</c:v>
                </c:pt>
                <c:pt idx="841">
                  <c:v>0.888</c:v>
                </c:pt>
                <c:pt idx="842">
                  <c:v>0.8895</c:v>
                </c:pt>
                <c:pt idx="843">
                  <c:v>0.8886</c:v>
                </c:pt>
                <c:pt idx="844">
                  <c:v>0.8882</c:v>
                </c:pt>
                <c:pt idx="845">
                  <c:v>0.8872</c:v>
                </c:pt>
                <c:pt idx="846">
                  <c:v>0.8892</c:v>
                </c:pt>
                <c:pt idx="847">
                  <c:v>0.8969</c:v>
                </c:pt>
                <c:pt idx="848">
                  <c:v>0.8971</c:v>
                </c:pt>
                <c:pt idx="849">
                  <c:v>0.9038</c:v>
                </c:pt>
                <c:pt idx="850">
                  <c:v>0.9008</c:v>
                </c:pt>
                <c:pt idx="851">
                  <c:v>0.9032</c:v>
                </c:pt>
                <c:pt idx="852">
                  <c:v>0.9083</c:v>
                </c:pt>
                <c:pt idx="853">
                  <c:v>0.9144</c:v>
                </c:pt>
                <c:pt idx="854">
                  <c:v>0.9125</c:v>
                </c:pt>
                <c:pt idx="855">
                  <c:v>0.9088</c:v>
                </c:pt>
                <c:pt idx="856">
                  <c:v>0.9061</c:v>
                </c:pt>
                <c:pt idx="857">
                  <c:v>0.9118</c:v>
                </c:pt>
                <c:pt idx="858">
                  <c:v>0.9118</c:v>
                </c:pt>
                <c:pt idx="859">
                  <c:v>0.9062</c:v>
                </c:pt>
                <c:pt idx="860">
                  <c:v>0.903</c:v>
                </c:pt>
                <c:pt idx="861">
                  <c:v>0.9124</c:v>
                </c:pt>
                <c:pt idx="862">
                  <c:v>0.9152</c:v>
                </c:pt>
                <c:pt idx="863">
                  <c:v>0.9202</c:v>
                </c:pt>
                <c:pt idx="864">
                  <c:v>0.9213</c:v>
                </c:pt>
                <c:pt idx="865">
                  <c:v>0.926</c:v>
                </c:pt>
                <c:pt idx="866">
                  <c:v>0.9213</c:v>
                </c:pt>
                <c:pt idx="867">
                  <c:v>0.9188</c:v>
                </c:pt>
                <c:pt idx="868">
                  <c:v>0.919</c:v>
                </c:pt>
                <c:pt idx="869">
                  <c:v>0.9255</c:v>
                </c:pt>
                <c:pt idx="870">
                  <c:v>0.932</c:v>
                </c:pt>
                <c:pt idx="871">
                  <c:v>0.9375</c:v>
                </c:pt>
                <c:pt idx="872">
                  <c:v>0.9387</c:v>
                </c:pt>
                <c:pt idx="873">
                  <c:v>0.9313</c:v>
                </c:pt>
                <c:pt idx="874">
                  <c:v>0.9435</c:v>
                </c:pt>
                <c:pt idx="875">
                  <c:v>0.9371</c:v>
                </c:pt>
                <c:pt idx="876">
                  <c:v>0.9386</c:v>
                </c:pt>
                <c:pt idx="877">
                  <c:v>0.9452</c:v>
                </c:pt>
                <c:pt idx="878">
                  <c:v>0.9459</c:v>
                </c:pt>
                <c:pt idx="879">
                  <c:v>0.9417</c:v>
                </c:pt>
                <c:pt idx="880">
                  <c:v>0.9452</c:v>
                </c:pt>
                <c:pt idx="881">
                  <c:v>0.9417</c:v>
                </c:pt>
                <c:pt idx="882">
                  <c:v>0.9478</c:v>
                </c:pt>
                <c:pt idx="883">
                  <c:v>0.9426</c:v>
                </c:pt>
                <c:pt idx="884">
                  <c:v>0.9484</c:v>
                </c:pt>
                <c:pt idx="885">
                  <c:v>0.9561</c:v>
                </c:pt>
                <c:pt idx="886">
                  <c:v>0.9592</c:v>
                </c:pt>
                <c:pt idx="887">
                  <c:v>0.9636</c:v>
                </c:pt>
                <c:pt idx="888">
                  <c:v>0.9781</c:v>
                </c:pt>
                <c:pt idx="889">
                  <c:v>0.9712</c:v>
                </c:pt>
                <c:pt idx="890">
                  <c:v>0.9917</c:v>
                </c:pt>
                <c:pt idx="891">
                  <c:v>0.9824</c:v>
                </c:pt>
                <c:pt idx="892">
                  <c:v>0.9975</c:v>
                </c:pt>
                <c:pt idx="893">
                  <c:v>0.9913</c:v>
                </c:pt>
                <c:pt idx="894">
                  <c:v>0.9838</c:v>
                </c:pt>
                <c:pt idx="895">
                  <c:v>0.978</c:v>
                </c:pt>
                <c:pt idx="896">
                  <c:v>0.979</c:v>
                </c:pt>
                <c:pt idx="897">
                  <c:v>0.9725</c:v>
                </c:pt>
                <c:pt idx="898">
                  <c:v>0.9828</c:v>
                </c:pt>
                <c:pt idx="899">
                  <c:v>0.993</c:v>
                </c:pt>
                <c:pt idx="900">
                  <c:v>0.9898</c:v>
                </c:pt>
                <c:pt idx="901">
                  <c:v>0.9836</c:v>
                </c:pt>
                <c:pt idx="902">
                  <c:v>0.9873</c:v>
                </c:pt>
                <c:pt idx="903">
                  <c:v>1.0024</c:v>
                </c:pt>
                <c:pt idx="904">
                  <c:v>1.0127</c:v>
                </c:pt>
                <c:pt idx="905">
                  <c:v>1.0064</c:v>
                </c:pt>
                <c:pt idx="906">
                  <c:v>1.0058</c:v>
                </c:pt>
                <c:pt idx="907">
                  <c:v>1.0146</c:v>
                </c:pt>
                <c:pt idx="908">
                  <c:v>1.0086</c:v>
                </c:pt>
                <c:pt idx="909">
                  <c:v>0.991</c:v>
                </c:pt>
                <c:pt idx="910">
                  <c:v>0.9915</c:v>
                </c:pt>
                <c:pt idx="911">
                  <c:v>1.0014</c:v>
                </c:pt>
                <c:pt idx="912">
                  <c:v>1.0008</c:v>
                </c:pt>
                <c:pt idx="913">
                  <c:v>0.9821</c:v>
                </c:pt>
                <c:pt idx="914">
                  <c:v>0.9835</c:v>
                </c:pt>
                <c:pt idx="915">
                  <c:v>0.9783</c:v>
                </c:pt>
                <c:pt idx="916">
                  <c:v>0.976</c:v>
                </c:pt>
                <c:pt idx="917">
                  <c:v>0.9873</c:v>
                </c:pt>
                <c:pt idx="918">
                  <c:v>0.9836</c:v>
                </c:pt>
                <c:pt idx="919">
                  <c:v>0.9689</c:v>
                </c:pt>
                <c:pt idx="920">
                  <c:v>0.9698</c:v>
                </c:pt>
                <c:pt idx="921">
                  <c:v>0.9687</c:v>
                </c:pt>
                <c:pt idx="922">
                  <c:v>0.9729</c:v>
                </c:pt>
                <c:pt idx="923">
                  <c:v>0.978</c:v>
                </c:pt>
                <c:pt idx="924">
                  <c:v>0.9799</c:v>
                </c:pt>
                <c:pt idx="925">
                  <c:v>0.9857</c:v>
                </c:pt>
                <c:pt idx="926">
                  <c:v>0.9777</c:v>
                </c:pt>
                <c:pt idx="927">
                  <c:v>0.9825</c:v>
                </c:pt>
                <c:pt idx="928">
                  <c:v>0.9799</c:v>
                </c:pt>
                <c:pt idx="929">
                  <c:v>0.9792</c:v>
                </c:pt>
                <c:pt idx="930">
                  <c:v>0.9762</c:v>
                </c:pt>
                <c:pt idx="931">
                  <c:v>0.977</c:v>
                </c:pt>
                <c:pt idx="932">
                  <c:v>0.9697</c:v>
                </c:pt>
                <c:pt idx="933">
                  <c:v>0.9701</c:v>
                </c:pt>
                <c:pt idx="934">
                  <c:v>0.9774</c:v>
                </c:pt>
                <c:pt idx="935">
                  <c:v>0.9826</c:v>
                </c:pt>
                <c:pt idx="936">
                  <c:v>0.9843</c:v>
                </c:pt>
                <c:pt idx="937">
                  <c:v>0.9833</c:v>
                </c:pt>
                <c:pt idx="938">
                  <c:v>0.9821</c:v>
                </c:pt>
                <c:pt idx="939">
                  <c:v>0.991</c:v>
                </c:pt>
                <c:pt idx="940">
                  <c:v>0.9947</c:v>
                </c:pt>
                <c:pt idx="941">
                  <c:v>0.9975</c:v>
                </c:pt>
                <c:pt idx="942">
                  <c:v>0.9918</c:v>
                </c:pt>
                <c:pt idx="943">
                  <c:v>0.9794</c:v>
                </c:pt>
                <c:pt idx="944">
                  <c:v>0.976</c:v>
                </c:pt>
                <c:pt idx="945">
                  <c:v>0.9749</c:v>
                </c:pt>
                <c:pt idx="946">
                  <c:v>0.9757</c:v>
                </c:pt>
                <c:pt idx="947">
                  <c:v>0.981</c:v>
                </c:pt>
                <c:pt idx="948">
                  <c:v>0.9683</c:v>
                </c:pt>
                <c:pt idx="949">
                  <c:v>0.9649</c:v>
                </c:pt>
                <c:pt idx="950">
                  <c:v>0.9725</c:v>
                </c:pt>
                <c:pt idx="951">
                  <c:v>0.9814</c:v>
                </c:pt>
                <c:pt idx="952">
                  <c:v>0.979</c:v>
                </c:pt>
                <c:pt idx="953">
                  <c:v>0.9831</c:v>
                </c:pt>
                <c:pt idx="954">
                  <c:v>0.9828</c:v>
                </c:pt>
                <c:pt idx="955">
                  <c:v>0.9771</c:v>
                </c:pt>
                <c:pt idx="956">
                  <c:v>0.9796</c:v>
                </c:pt>
                <c:pt idx="957">
                  <c:v>0.9779</c:v>
                </c:pt>
                <c:pt idx="958">
                  <c:v>0.986</c:v>
                </c:pt>
                <c:pt idx="959">
                  <c:v>0.9861</c:v>
                </c:pt>
                <c:pt idx="960">
                  <c:v>0.9835</c:v>
                </c:pt>
                <c:pt idx="961">
                  <c:v>0.989</c:v>
                </c:pt>
                <c:pt idx="962">
                  <c:v>0.9865</c:v>
                </c:pt>
                <c:pt idx="963">
                  <c:v>0.9808</c:v>
                </c:pt>
                <c:pt idx="964">
                  <c:v>0.98</c:v>
                </c:pt>
                <c:pt idx="965">
                  <c:v>0.9814</c:v>
                </c:pt>
                <c:pt idx="966">
                  <c:v>0.9875</c:v>
                </c:pt>
                <c:pt idx="967">
                  <c:v>0.9857</c:v>
                </c:pt>
                <c:pt idx="968">
                  <c:v>0.9873</c:v>
                </c:pt>
                <c:pt idx="969">
                  <c:v>0.981</c:v>
                </c:pt>
                <c:pt idx="970">
                  <c:v>0.9823</c:v>
                </c:pt>
                <c:pt idx="971">
                  <c:v>0.9763</c:v>
                </c:pt>
                <c:pt idx="972">
                  <c:v>0.9735</c:v>
                </c:pt>
                <c:pt idx="973">
                  <c:v>0.9748</c:v>
                </c:pt>
                <c:pt idx="974">
                  <c:v>0.9768</c:v>
                </c:pt>
                <c:pt idx="975">
                  <c:v>0.9775</c:v>
                </c:pt>
                <c:pt idx="976">
                  <c:v>0.9738</c:v>
                </c:pt>
                <c:pt idx="977">
                  <c:v>0.9763</c:v>
                </c:pt>
                <c:pt idx="978">
                  <c:v>0.9745</c:v>
                </c:pt>
                <c:pt idx="979">
                  <c:v>0.982</c:v>
                </c:pt>
                <c:pt idx="980">
                  <c:v>0.9825</c:v>
                </c:pt>
                <c:pt idx="981">
                  <c:v>0.9864</c:v>
                </c:pt>
                <c:pt idx="982">
                  <c:v>0.9974</c:v>
                </c:pt>
                <c:pt idx="983">
                  <c:v>0.9944</c:v>
                </c:pt>
                <c:pt idx="984">
                  <c:v>1.0024</c:v>
                </c:pt>
                <c:pt idx="985">
                  <c:v>0.9955</c:v>
                </c:pt>
                <c:pt idx="986">
                  <c:v>1.0013</c:v>
                </c:pt>
                <c:pt idx="987">
                  <c:v>1.0107</c:v>
                </c:pt>
                <c:pt idx="988">
                  <c:v>1.0126</c:v>
                </c:pt>
                <c:pt idx="989">
                  <c:v>1.0081</c:v>
                </c:pt>
                <c:pt idx="990">
                  <c:v>1.0068</c:v>
                </c:pt>
                <c:pt idx="991">
                  <c:v>1.0095</c:v>
                </c:pt>
                <c:pt idx="992">
                  <c:v>1.0029</c:v>
                </c:pt>
                <c:pt idx="993">
                  <c:v>1.0065</c:v>
                </c:pt>
                <c:pt idx="994">
                  <c:v>1.0125</c:v>
                </c:pt>
                <c:pt idx="995">
                  <c:v>1.0019</c:v>
                </c:pt>
                <c:pt idx="996">
                  <c:v>1.0034</c:v>
                </c:pt>
                <c:pt idx="997">
                  <c:v>1.0024</c:v>
                </c:pt>
                <c:pt idx="998">
                  <c:v>0.9905</c:v>
                </c:pt>
                <c:pt idx="999">
                  <c:v>0.991</c:v>
                </c:pt>
                <c:pt idx="1000">
                  <c:v>0.9927</c:v>
                </c:pt>
                <c:pt idx="1001">
                  <c:v>0.9934</c:v>
                </c:pt>
                <c:pt idx="1002">
                  <c:v>0.9927</c:v>
                </c:pt>
                <c:pt idx="1003">
                  <c:v>0.9871</c:v>
                </c:pt>
                <c:pt idx="1004">
                  <c:v>0.9967</c:v>
                </c:pt>
                <c:pt idx="1005">
                  <c:v>1.0018</c:v>
                </c:pt>
                <c:pt idx="1006">
                  <c:v>0.9991</c:v>
                </c:pt>
                <c:pt idx="1007">
                  <c:v>1.0006</c:v>
                </c:pt>
                <c:pt idx="1008">
                  <c:v>1.0093</c:v>
                </c:pt>
                <c:pt idx="1009">
                  <c:v>1.0111</c:v>
                </c:pt>
                <c:pt idx="1010">
                  <c:v>1.0067</c:v>
                </c:pt>
                <c:pt idx="1011">
                  <c:v>1.0156</c:v>
                </c:pt>
                <c:pt idx="1012">
                  <c:v>1.0221</c:v>
                </c:pt>
                <c:pt idx="1013">
                  <c:v>1.0212</c:v>
                </c:pt>
                <c:pt idx="1014">
                  <c:v>1.0307</c:v>
                </c:pt>
                <c:pt idx="1015">
                  <c:v>1.024</c:v>
                </c:pt>
                <c:pt idx="1016">
                  <c:v>1.0273</c:v>
                </c:pt>
                <c:pt idx="1017">
                  <c:v>1.0255</c:v>
                </c:pt>
                <c:pt idx="1018">
                  <c:v>1.0282</c:v>
                </c:pt>
                <c:pt idx="1019">
                  <c:v>1.0296</c:v>
                </c:pt>
                <c:pt idx="1020">
                  <c:v>1.0376</c:v>
                </c:pt>
                <c:pt idx="1021">
                  <c:v>1.0422</c:v>
                </c:pt>
                <c:pt idx="1022">
                  <c:v>1.0487</c:v>
                </c:pt>
                <c:pt idx="1023">
                  <c:v>1.0446</c:v>
                </c:pt>
                <c:pt idx="1024">
                  <c:v>1.0392</c:v>
                </c:pt>
                <c:pt idx="1025">
                  <c:v>1.0488</c:v>
                </c:pt>
                <c:pt idx="1026">
                  <c:v>1.0425</c:v>
                </c:pt>
                <c:pt idx="1027">
                  <c:v>1.0377</c:v>
                </c:pt>
                <c:pt idx="1028">
                  <c:v>1.0507</c:v>
                </c:pt>
                <c:pt idx="1029">
                  <c:v>1.0503</c:v>
                </c:pt>
                <c:pt idx="1030">
                  <c:v>1.0549</c:v>
                </c:pt>
                <c:pt idx="1031">
                  <c:v>1.0577</c:v>
                </c:pt>
                <c:pt idx="1032">
                  <c:v>1.0526</c:v>
                </c:pt>
                <c:pt idx="1033">
                  <c:v>1.0564</c:v>
                </c:pt>
                <c:pt idx="1034">
                  <c:v>1.0652</c:v>
                </c:pt>
                <c:pt idx="1035">
                  <c:v>1.0653</c:v>
                </c:pt>
                <c:pt idx="1036">
                  <c:v>1.0653</c:v>
                </c:pt>
                <c:pt idx="1037">
                  <c:v>1.0718</c:v>
                </c:pt>
                <c:pt idx="1038">
                  <c:v>1.0757</c:v>
                </c:pt>
                <c:pt idx="1039">
                  <c:v>1.0784</c:v>
                </c:pt>
                <c:pt idx="1040">
                  <c:v>1.087</c:v>
                </c:pt>
                <c:pt idx="1041">
                  <c:v>1.0808</c:v>
                </c:pt>
                <c:pt idx="1042">
                  <c:v>1.0868</c:v>
                </c:pt>
                <c:pt idx="1043">
                  <c:v>1.0748</c:v>
                </c:pt>
                <c:pt idx="1044">
                  <c:v>1.0816</c:v>
                </c:pt>
                <c:pt idx="1045">
                  <c:v>1.0729</c:v>
                </c:pt>
                <c:pt idx="1046">
                  <c:v>1.0822</c:v>
                </c:pt>
                <c:pt idx="1047">
                  <c:v>1.091</c:v>
                </c:pt>
                <c:pt idx="1048">
                  <c:v>1.0813</c:v>
                </c:pt>
                <c:pt idx="1049">
                  <c:v>1.0789</c:v>
                </c:pt>
                <c:pt idx="1050">
                  <c:v>1.0808</c:v>
                </c:pt>
                <c:pt idx="1051">
                  <c:v>1.0706</c:v>
                </c:pt>
                <c:pt idx="1052">
                  <c:v>1.0731</c:v>
                </c:pt>
                <c:pt idx="1053">
                  <c:v>1.0758</c:v>
                </c:pt>
                <c:pt idx="1054">
                  <c:v>1.0793</c:v>
                </c:pt>
                <c:pt idx="1055">
                  <c:v>1.0716</c:v>
                </c:pt>
                <c:pt idx="1056">
                  <c:v>1.0714</c:v>
                </c:pt>
                <c:pt idx="1057">
                  <c:v>1.0717</c:v>
                </c:pt>
                <c:pt idx="1058">
                  <c:v>1.0763</c:v>
                </c:pt>
                <c:pt idx="1059">
                  <c:v>1.0838</c:v>
                </c:pt>
                <c:pt idx="1060">
                  <c:v>1.0721</c:v>
                </c:pt>
                <c:pt idx="1061">
                  <c:v>1.0774</c:v>
                </c:pt>
                <c:pt idx="1062">
                  <c:v>1.0753</c:v>
                </c:pt>
                <c:pt idx="1063">
                  <c:v>1.0822</c:v>
                </c:pt>
                <c:pt idx="1064">
                  <c:v>1.0782</c:v>
                </c:pt>
                <c:pt idx="1065">
                  <c:v>1.08</c:v>
                </c:pt>
                <c:pt idx="1066">
                  <c:v>1.0919</c:v>
                </c:pt>
                <c:pt idx="1067">
                  <c:v>1.0966</c:v>
                </c:pt>
                <c:pt idx="1068">
                  <c:v>1.0963</c:v>
                </c:pt>
                <c:pt idx="1069">
                  <c:v>1.1039</c:v>
                </c:pt>
                <c:pt idx="1070">
                  <c:v>1.1042</c:v>
                </c:pt>
                <c:pt idx="1071">
                  <c:v>1.108</c:v>
                </c:pt>
                <c:pt idx="1072">
                  <c:v>1.1028</c:v>
                </c:pt>
                <c:pt idx="1073">
                  <c:v>1.0864</c:v>
                </c:pt>
                <c:pt idx="1074">
                  <c:v>1.0775</c:v>
                </c:pt>
                <c:pt idx="1075">
                  <c:v>1.0801</c:v>
                </c:pt>
                <c:pt idx="1076">
                  <c:v>1.0586</c:v>
                </c:pt>
                <c:pt idx="1077">
                  <c:v>1.057</c:v>
                </c:pt>
                <c:pt idx="1078">
                  <c:v>1.0592</c:v>
                </c:pt>
                <c:pt idx="1079">
                  <c:v>1.0572</c:v>
                </c:pt>
                <c:pt idx="1080">
                  <c:v>1.0634</c:v>
                </c:pt>
                <c:pt idx="1081">
                  <c:v>1.0691</c:v>
                </c:pt>
                <c:pt idx="1082">
                  <c:v>1.0667</c:v>
                </c:pt>
                <c:pt idx="1083">
                  <c:v>1.0723</c:v>
                </c:pt>
                <c:pt idx="1084">
                  <c:v>1.073</c:v>
                </c:pt>
                <c:pt idx="1085">
                  <c:v>1.0895</c:v>
                </c:pt>
                <c:pt idx="1086">
                  <c:v>1.0891</c:v>
                </c:pt>
                <c:pt idx="1087">
                  <c:v>1.083</c:v>
                </c:pt>
                <c:pt idx="1088">
                  <c:v>1.0702</c:v>
                </c:pt>
                <c:pt idx="1089">
                  <c:v>1.072</c:v>
                </c:pt>
                <c:pt idx="1090">
                  <c:v>1.0582</c:v>
                </c:pt>
                <c:pt idx="1091">
                  <c:v>1.066</c:v>
                </c:pt>
                <c:pt idx="1092">
                  <c:v>1.0742</c:v>
                </c:pt>
                <c:pt idx="1093">
                  <c:v>1.0805</c:v>
                </c:pt>
                <c:pt idx="1094">
                  <c:v>1.0735</c:v>
                </c:pt>
                <c:pt idx="1095">
                  <c:v>1.0737</c:v>
                </c:pt>
                <c:pt idx="1096">
                  <c:v>1.0784</c:v>
                </c:pt>
                <c:pt idx="1097">
                  <c:v>1.0836</c:v>
                </c:pt>
                <c:pt idx="1098">
                  <c:v>1.092</c:v>
                </c:pt>
                <c:pt idx="1099">
                  <c:v>1.0971</c:v>
                </c:pt>
                <c:pt idx="1100">
                  <c:v>1.0944</c:v>
                </c:pt>
                <c:pt idx="1101">
                  <c:v>1.1008</c:v>
                </c:pt>
                <c:pt idx="1102">
                  <c:v>1.0973</c:v>
                </c:pt>
                <c:pt idx="1103">
                  <c:v>1.1025</c:v>
                </c:pt>
                <c:pt idx="1104">
                  <c:v>1.0956</c:v>
                </c:pt>
                <c:pt idx="1105">
                  <c:v>1.1131</c:v>
                </c:pt>
                <c:pt idx="1106">
                  <c:v>1.1239</c:v>
                </c:pt>
                <c:pt idx="1107">
                  <c:v>1.1218</c:v>
                </c:pt>
                <c:pt idx="1108">
                  <c:v>1.1344</c:v>
                </c:pt>
                <c:pt idx="1109">
                  <c:v>1.1427</c:v>
                </c:pt>
                <c:pt idx="1110">
                  <c:v>1.1435</c:v>
                </c:pt>
                <c:pt idx="1111">
                  <c:v>1.1466</c:v>
                </c:pt>
                <c:pt idx="1112">
                  <c:v>1.1597</c:v>
                </c:pt>
                <c:pt idx="1113">
                  <c:v>1.1518</c:v>
                </c:pt>
                <c:pt idx="1114">
                  <c:v>1.1499</c:v>
                </c:pt>
                <c:pt idx="1115">
                  <c:v>1.1458</c:v>
                </c:pt>
                <c:pt idx="1116">
                  <c:v>1.1492</c:v>
                </c:pt>
                <c:pt idx="1117">
                  <c:v>1.1652</c:v>
                </c:pt>
                <c:pt idx="1118">
                  <c:v>1.1644</c:v>
                </c:pt>
                <c:pt idx="1119">
                  <c:v>1.1689</c:v>
                </c:pt>
                <c:pt idx="1120">
                  <c:v>1.172</c:v>
                </c:pt>
                <c:pt idx="1121">
                  <c:v>1.179</c:v>
                </c:pt>
                <c:pt idx="1122">
                  <c:v>1.1813</c:v>
                </c:pt>
                <c:pt idx="1123">
                  <c:v>1.1901</c:v>
                </c:pt>
                <c:pt idx="1124">
                  <c:v>1.1738</c:v>
                </c:pt>
                <c:pt idx="1125">
                  <c:v>1.1756</c:v>
                </c:pt>
                <c:pt idx="1126">
                  <c:v>1.1822</c:v>
                </c:pt>
                <c:pt idx="1127">
                  <c:v>1.1672</c:v>
                </c:pt>
                <c:pt idx="1128">
                  <c:v>1.1723</c:v>
                </c:pt>
                <c:pt idx="1129">
                  <c:v>1.1691</c:v>
                </c:pt>
                <c:pt idx="1130">
                  <c:v>1.1775</c:v>
                </c:pt>
                <c:pt idx="1131">
                  <c:v>1.1813</c:v>
                </c:pt>
                <c:pt idx="1132">
                  <c:v>1.1726</c:v>
                </c:pt>
                <c:pt idx="1133">
                  <c:v>1.1699</c:v>
                </c:pt>
                <c:pt idx="1134">
                  <c:v>1.1748</c:v>
                </c:pt>
                <c:pt idx="1135">
                  <c:v>1.1734</c:v>
                </c:pt>
                <c:pt idx="1136">
                  <c:v>1.1751</c:v>
                </c:pt>
                <c:pt idx="1137">
                  <c:v>1.1854</c:v>
                </c:pt>
                <c:pt idx="1138">
                  <c:v>1.1797</c:v>
                </c:pt>
                <c:pt idx="1139">
                  <c:v>1.1699</c:v>
                </c:pt>
                <c:pt idx="1140">
                  <c:v>1.1655</c:v>
                </c:pt>
                <c:pt idx="1141">
                  <c:v>1.1655</c:v>
                </c:pt>
                <c:pt idx="1142">
                  <c:v>1.1539</c:v>
                </c:pt>
                <c:pt idx="1143">
                  <c:v>1.1565</c:v>
                </c:pt>
                <c:pt idx="1144">
                  <c:v>1.1551</c:v>
                </c:pt>
                <c:pt idx="1145">
                  <c:v>1.1432</c:v>
                </c:pt>
                <c:pt idx="1146">
                  <c:v>1.1413</c:v>
                </c:pt>
                <c:pt idx="1147">
                  <c:v>1.1427</c:v>
                </c:pt>
                <c:pt idx="1148">
                  <c:v>1.1543</c:v>
                </c:pt>
                <c:pt idx="1149">
                  <c:v>1.1535</c:v>
                </c:pt>
                <c:pt idx="1150">
                  <c:v>1.1457</c:v>
                </c:pt>
                <c:pt idx="1151">
                  <c:v>1.1466</c:v>
                </c:pt>
                <c:pt idx="1152">
                  <c:v>1.136</c:v>
                </c:pt>
                <c:pt idx="1153">
                  <c:v>1.1326</c:v>
                </c:pt>
                <c:pt idx="1154">
                  <c:v>1.1355</c:v>
                </c:pt>
                <c:pt idx="1155">
                  <c:v>1.1342</c:v>
                </c:pt>
                <c:pt idx="1156">
                  <c:v>1.1315</c:v>
                </c:pt>
                <c:pt idx="1157">
                  <c:v>1.1299</c:v>
                </c:pt>
                <c:pt idx="1158">
                  <c:v>1.1319</c:v>
                </c:pt>
                <c:pt idx="1159">
                  <c:v>1.1138</c:v>
                </c:pt>
                <c:pt idx="1160">
                  <c:v>1.1231</c:v>
                </c:pt>
                <c:pt idx="1161">
                  <c:v>1.1205</c:v>
                </c:pt>
                <c:pt idx="1162">
                  <c:v>1.1284</c:v>
                </c:pt>
                <c:pt idx="1163">
                  <c:v>1.1343</c:v>
                </c:pt>
                <c:pt idx="1164">
                  <c:v>1.1401</c:v>
                </c:pt>
                <c:pt idx="1165">
                  <c:v>1.1467</c:v>
                </c:pt>
                <c:pt idx="1166">
                  <c:v>1.1477</c:v>
                </c:pt>
                <c:pt idx="1167">
                  <c:v>1.1489</c:v>
                </c:pt>
                <c:pt idx="1168">
                  <c:v>1.1462</c:v>
                </c:pt>
                <c:pt idx="1169">
                  <c:v>1.142</c:v>
                </c:pt>
                <c:pt idx="1170">
                  <c:v>1.1318</c:v>
                </c:pt>
                <c:pt idx="1171">
                  <c:v>1.1169</c:v>
                </c:pt>
                <c:pt idx="1172">
                  <c:v>1.1307</c:v>
                </c:pt>
                <c:pt idx="1173">
                  <c:v>1.1333</c:v>
                </c:pt>
                <c:pt idx="1174">
                  <c:v>1.1392</c:v>
                </c:pt>
                <c:pt idx="1175">
                  <c:v>1.1353</c:v>
                </c:pt>
                <c:pt idx="1176">
                  <c:v>1.1326</c:v>
                </c:pt>
                <c:pt idx="1177">
                  <c:v>1.1295</c:v>
                </c:pt>
                <c:pt idx="1178">
                  <c:v>1.1312</c:v>
                </c:pt>
                <c:pt idx="1179">
                  <c:v>1.1277</c:v>
                </c:pt>
                <c:pt idx="1180">
                  <c:v>1.127</c:v>
                </c:pt>
                <c:pt idx="1181">
                  <c:v>1.1247</c:v>
                </c:pt>
                <c:pt idx="1182">
                  <c:v>1.1188</c:v>
                </c:pt>
                <c:pt idx="1183">
                  <c:v>1.1065</c:v>
                </c:pt>
                <c:pt idx="1184">
                  <c:v>1.1109</c:v>
                </c:pt>
                <c:pt idx="1185">
                  <c:v>1.1009</c:v>
                </c:pt>
                <c:pt idx="1186">
                  <c:v>1.0894</c:v>
                </c:pt>
                <c:pt idx="1187">
                  <c:v>1.0888</c:v>
                </c:pt>
                <c:pt idx="1188">
                  <c:v>1.0816</c:v>
                </c:pt>
                <c:pt idx="1189">
                  <c:v>1.0907</c:v>
                </c:pt>
                <c:pt idx="1190">
                  <c:v>1.0828</c:v>
                </c:pt>
                <c:pt idx="1191">
                  <c:v>1.0927</c:v>
                </c:pt>
                <c:pt idx="1192">
                  <c:v>1.0965</c:v>
                </c:pt>
                <c:pt idx="1193">
                  <c:v>1.0849</c:v>
                </c:pt>
                <c:pt idx="1194">
                  <c:v>1.0783</c:v>
                </c:pt>
                <c:pt idx="1195">
                  <c:v>1.0818</c:v>
                </c:pt>
                <c:pt idx="1196">
                  <c:v>1.0923</c:v>
                </c:pt>
                <c:pt idx="1197">
                  <c:v>1.1071</c:v>
                </c:pt>
                <c:pt idx="1198">
                  <c:v>1.1135</c:v>
                </c:pt>
                <c:pt idx="1199">
                  <c:v>1.1172</c:v>
                </c:pt>
                <c:pt idx="1200">
                  <c:v>1.1217</c:v>
                </c:pt>
                <c:pt idx="1201">
                  <c:v>1.1172</c:v>
                </c:pt>
                <c:pt idx="1202">
                  <c:v>1.1281</c:v>
                </c:pt>
                <c:pt idx="1203">
                  <c:v>1.1235</c:v>
                </c:pt>
                <c:pt idx="1204">
                  <c:v>1.1212</c:v>
                </c:pt>
                <c:pt idx="1205">
                  <c:v>1.129</c:v>
                </c:pt>
                <c:pt idx="1206">
                  <c:v>1.1312</c:v>
                </c:pt>
                <c:pt idx="1207">
                  <c:v>1.1468</c:v>
                </c:pt>
                <c:pt idx="1208">
                  <c:v>1.1464</c:v>
                </c:pt>
                <c:pt idx="1209">
                  <c:v>1.1466</c:v>
                </c:pt>
                <c:pt idx="1210">
                  <c:v>1.1493</c:v>
                </c:pt>
                <c:pt idx="1211">
                  <c:v>1.1487</c:v>
                </c:pt>
                <c:pt idx="1212">
                  <c:v>1.1413</c:v>
                </c:pt>
                <c:pt idx="1213">
                  <c:v>1.1652</c:v>
                </c:pt>
                <c:pt idx="1214">
                  <c:v>1.1671</c:v>
                </c:pt>
                <c:pt idx="1215">
                  <c:v>1.1692</c:v>
                </c:pt>
                <c:pt idx="1216">
                  <c:v>1.1686</c:v>
                </c:pt>
                <c:pt idx="1217">
                  <c:v>1.1579</c:v>
                </c:pt>
                <c:pt idx="1218">
                  <c:v>1.1768</c:v>
                </c:pt>
                <c:pt idx="1219">
                  <c:v>1.1781</c:v>
                </c:pt>
                <c:pt idx="1220">
                  <c:v>1.1788</c:v>
                </c:pt>
                <c:pt idx="1221">
                  <c:v>1.1788</c:v>
                </c:pt>
                <c:pt idx="1222">
                  <c:v>1.1688</c:v>
                </c:pt>
                <c:pt idx="1223">
                  <c:v>1.1634</c:v>
                </c:pt>
                <c:pt idx="1224">
                  <c:v>1.1669</c:v>
                </c:pt>
                <c:pt idx="1225">
                  <c:v>1.1615</c:v>
                </c:pt>
                <c:pt idx="1226">
                  <c:v>1.1579</c:v>
                </c:pt>
                <c:pt idx="1227">
                  <c:v>1.1629</c:v>
                </c:pt>
                <c:pt idx="1228">
                  <c:v>1.1623</c:v>
                </c:pt>
                <c:pt idx="1229">
                  <c:v>1.1694</c:v>
                </c:pt>
                <c:pt idx="1230">
                  <c:v>1.1786</c:v>
                </c:pt>
                <c:pt idx="1231">
                  <c:v>1.1781</c:v>
                </c:pt>
                <c:pt idx="1232">
                  <c:v>1.1748</c:v>
                </c:pt>
                <c:pt idx="1233">
                  <c:v>1.1673</c:v>
                </c:pt>
                <c:pt idx="1234">
                  <c:v>1.1684</c:v>
                </c:pt>
                <c:pt idx="1235">
                  <c:v>1.1736</c:v>
                </c:pt>
                <c:pt idx="1236">
                  <c:v>1.1622</c:v>
                </c:pt>
                <c:pt idx="1237">
                  <c:v>1.1589</c:v>
                </c:pt>
                <c:pt idx="1238">
                  <c:v>1.1468</c:v>
                </c:pt>
                <c:pt idx="1239">
                  <c:v>1.1473</c:v>
                </c:pt>
                <c:pt idx="1240">
                  <c:v>1.1449</c:v>
                </c:pt>
                <c:pt idx="1241">
                  <c:v>1.1424</c:v>
                </c:pt>
                <c:pt idx="1242">
                  <c:v>1.1483</c:v>
                </c:pt>
                <c:pt idx="1243">
                  <c:v>1.1497</c:v>
                </c:pt>
                <c:pt idx="1244">
                  <c:v>1.16</c:v>
                </c:pt>
                <c:pt idx="1245">
                  <c:v>1.168</c:v>
                </c:pt>
                <c:pt idx="1246">
                  <c:v>1.1765</c:v>
                </c:pt>
                <c:pt idx="1247">
                  <c:v>1.1802</c:v>
                </c:pt>
                <c:pt idx="1248">
                  <c:v>1.1778</c:v>
                </c:pt>
                <c:pt idx="1249">
                  <c:v>1.191</c:v>
                </c:pt>
                <c:pt idx="1250">
                  <c:v>1.1909</c:v>
                </c:pt>
                <c:pt idx="1251">
                  <c:v>1.1899</c:v>
                </c:pt>
                <c:pt idx="1252">
                  <c:v>1.1823</c:v>
                </c:pt>
                <c:pt idx="1253">
                  <c:v>1.1766</c:v>
                </c:pt>
                <c:pt idx="1254">
                  <c:v>1.1828</c:v>
                </c:pt>
                <c:pt idx="1255">
                  <c:v>1.1902</c:v>
                </c:pt>
                <c:pt idx="1256">
                  <c:v>1.1994</c:v>
                </c:pt>
                <c:pt idx="1257">
                  <c:v>1.2019</c:v>
                </c:pt>
                <c:pt idx="1258">
                  <c:v>1.1975</c:v>
                </c:pt>
                <c:pt idx="1259">
                  <c:v>1.2102</c:v>
                </c:pt>
                <c:pt idx="1260">
                  <c:v>1.2074</c:v>
                </c:pt>
                <c:pt idx="1261">
                  <c:v>1.2087</c:v>
                </c:pt>
                <c:pt idx="1262">
                  <c:v>1.2218</c:v>
                </c:pt>
                <c:pt idx="1263">
                  <c:v>1.2258</c:v>
                </c:pt>
                <c:pt idx="1264">
                  <c:v>1.2239</c:v>
                </c:pt>
                <c:pt idx="1265">
                  <c:v>1.2187</c:v>
                </c:pt>
                <c:pt idx="1266">
                  <c:v>1.2254</c:v>
                </c:pt>
                <c:pt idx="1267">
                  <c:v>1.223</c:v>
                </c:pt>
                <c:pt idx="1268">
                  <c:v>1.2339</c:v>
                </c:pt>
                <c:pt idx="1269">
                  <c:v>1.2337</c:v>
                </c:pt>
                <c:pt idx="1270">
                  <c:v>1.2403</c:v>
                </c:pt>
                <c:pt idx="1271">
                  <c:v>1.2418</c:v>
                </c:pt>
                <c:pt idx="1272">
                  <c:v>1.2434</c:v>
                </c:pt>
                <c:pt idx="1273">
                  <c:v>1.2392</c:v>
                </c:pt>
                <c:pt idx="1274">
                  <c:v>1.2407</c:v>
                </c:pt>
                <c:pt idx="1275">
                  <c:v>1.2499</c:v>
                </c:pt>
                <c:pt idx="1276">
                  <c:v>1.2496</c:v>
                </c:pt>
                <c:pt idx="1277">
                  <c:v>1.263</c:v>
                </c:pt>
                <c:pt idx="1278">
                  <c:v>1.2592</c:v>
                </c:pt>
                <c:pt idx="1279">
                  <c:v>1.2657</c:v>
                </c:pt>
                <c:pt idx="1280">
                  <c:v>1.2756</c:v>
                </c:pt>
                <c:pt idx="1281">
                  <c:v>1.2679</c:v>
                </c:pt>
                <c:pt idx="1282">
                  <c:v>1.2634</c:v>
                </c:pt>
                <c:pt idx="1283">
                  <c:v>1.2737</c:v>
                </c:pt>
                <c:pt idx="1284">
                  <c:v>1.2828</c:v>
                </c:pt>
                <c:pt idx="1285">
                  <c:v>1.2749</c:v>
                </c:pt>
                <c:pt idx="1286">
                  <c:v>1.2692</c:v>
                </c:pt>
                <c:pt idx="1287">
                  <c:v>1.2635</c:v>
                </c:pt>
                <c:pt idx="1288">
                  <c:v>1.2493</c:v>
                </c:pt>
                <c:pt idx="1289">
                  <c:v>1.2373</c:v>
                </c:pt>
                <c:pt idx="1290">
                  <c:v>1.2536</c:v>
                </c:pt>
                <c:pt idx="1291">
                  <c:v>1.2607</c:v>
                </c:pt>
                <c:pt idx="1292">
                  <c:v>1.271</c:v>
                </c:pt>
                <c:pt idx="1293">
                  <c:v>1.2692</c:v>
                </c:pt>
                <c:pt idx="1294">
                  <c:v>1.2575</c:v>
                </c:pt>
                <c:pt idx="1295">
                  <c:v>1.2517</c:v>
                </c:pt>
                <c:pt idx="1296">
                  <c:v>1.2563</c:v>
                </c:pt>
                <c:pt idx="1297">
                  <c:v>1.2468</c:v>
                </c:pt>
                <c:pt idx="1298">
                  <c:v>1.2384</c:v>
                </c:pt>
                <c:pt idx="1299">
                  <c:v>1.2461</c:v>
                </c:pt>
                <c:pt idx="1300">
                  <c:v>1.2585</c:v>
                </c:pt>
                <c:pt idx="1301">
                  <c:v>1.2524</c:v>
                </c:pt>
                <c:pt idx="1302">
                  <c:v>1.2583</c:v>
                </c:pt>
                <c:pt idx="1303">
                  <c:v>1.2529</c:v>
                </c:pt>
                <c:pt idx="1304">
                  <c:v>1.2713</c:v>
                </c:pt>
                <c:pt idx="1305">
                  <c:v>1.2764</c:v>
                </c:pt>
                <c:pt idx="1306">
                  <c:v>1.268</c:v>
                </c:pt>
                <c:pt idx="1307">
                  <c:v>1.2802</c:v>
                </c:pt>
                <c:pt idx="1308">
                  <c:v>1.2816</c:v>
                </c:pt>
                <c:pt idx="1309">
                  <c:v>1.2741</c:v>
                </c:pt>
                <c:pt idx="1310">
                  <c:v>1.2858</c:v>
                </c:pt>
                <c:pt idx="1311">
                  <c:v>1.2824</c:v>
                </c:pt>
                <c:pt idx="1312">
                  <c:v>1.2724</c:v>
                </c:pt>
                <c:pt idx="1313">
                  <c:v>1.2663</c:v>
                </c:pt>
                <c:pt idx="1314">
                  <c:v>1.2576</c:v>
                </c:pt>
                <c:pt idx="1315">
                  <c:v>1.2595</c:v>
                </c:pt>
                <c:pt idx="1316">
                  <c:v>1.2629</c:v>
                </c:pt>
                <c:pt idx="1317">
                  <c:v>1.2444</c:v>
                </c:pt>
                <c:pt idx="1318">
                  <c:v>1.2418</c:v>
                </c:pt>
                <c:pt idx="1319">
                  <c:v>1.2484</c:v>
                </c:pt>
                <c:pt idx="1320">
                  <c:v>1.2402</c:v>
                </c:pt>
                <c:pt idx="1321">
                  <c:v>1.2143</c:v>
                </c:pt>
                <c:pt idx="1322">
                  <c:v>1.2147</c:v>
                </c:pt>
                <c:pt idx="1323">
                  <c:v>1.2192</c:v>
                </c:pt>
                <c:pt idx="1324">
                  <c:v>1.2356</c:v>
                </c:pt>
                <c:pt idx="1325">
                  <c:v>1.2361</c:v>
                </c:pt>
                <c:pt idx="1326">
                  <c:v>1.2299</c:v>
                </c:pt>
                <c:pt idx="1327">
                  <c:v>1.2256</c:v>
                </c:pt>
                <c:pt idx="1328">
                  <c:v>1.2235</c:v>
                </c:pt>
                <c:pt idx="1329">
                  <c:v>1.2278</c:v>
                </c:pt>
                <c:pt idx="1330">
                  <c:v>1.235</c:v>
                </c:pt>
                <c:pt idx="1331">
                  <c:v>1.2251</c:v>
                </c:pt>
                <c:pt idx="1332">
                  <c:v>1.2261</c:v>
                </c:pt>
                <c:pt idx="1333">
                  <c:v>1.2344</c:v>
                </c:pt>
                <c:pt idx="1334">
                  <c:v>1.2353</c:v>
                </c:pt>
                <c:pt idx="1335">
                  <c:v>1.2276</c:v>
                </c:pt>
                <c:pt idx="1336">
                  <c:v>1.2196</c:v>
                </c:pt>
                <c:pt idx="1337">
                  <c:v>1.2132</c:v>
                </c:pt>
                <c:pt idx="1338">
                  <c:v>1.2173</c:v>
                </c:pt>
                <c:pt idx="1339">
                  <c:v>1.2118</c:v>
                </c:pt>
                <c:pt idx="1340">
                  <c:v>1.2187</c:v>
                </c:pt>
                <c:pt idx="1341">
                  <c:v>1.2224</c:v>
                </c:pt>
                <c:pt idx="1342">
                  <c:v>1.232</c:v>
                </c:pt>
                <c:pt idx="1343">
                  <c:v>1.2318</c:v>
                </c:pt>
                <c:pt idx="1344">
                  <c:v>1.2058</c:v>
                </c:pt>
                <c:pt idx="1345">
                  <c:v>1.209</c:v>
                </c:pt>
                <c:pt idx="1346">
                  <c:v>1.2101</c:v>
                </c:pt>
                <c:pt idx="1347">
                  <c:v>1.2096</c:v>
                </c:pt>
                <c:pt idx="1348">
                  <c:v>1.1975</c:v>
                </c:pt>
                <c:pt idx="1349">
                  <c:v>1.1924</c:v>
                </c:pt>
                <c:pt idx="1350">
                  <c:v>1.1912</c:v>
                </c:pt>
                <c:pt idx="1351">
                  <c:v>1.1932</c:v>
                </c:pt>
                <c:pt idx="1352">
                  <c:v>1.2044</c:v>
                </c:pt>
                <c:pt idx="1353">
                  <c:v>1.1926</c:v>
                </c:pt>
                <c:pt idx="1354">
                  <c:v>1.1836</c:v>
                </c:pt>
                <c:pt idx="1355">
                  <c:v>1.1873</c:v>
                </c:pt>
                <c:pt idx="1356">
                  <c:v>1.1885</c:v>
                </c:pt>
                <c:pt idx="1357">
                  <c:v>1.1851</c:v>
                </c:pt>
                <c:pt idx="1358">
                  <c:v>1.1887</c:v>
                </c:pt>
                <c:pt idx="1359">
                  <c:v>1.1907</c:v>
                </c:pt>
                <c:pt idx="1360">
                  <c:v>1.1826</c:v>
                </c:pt>
                <c:pt idx="1361">
                  <c:v>1.1947</c:v>
                </c:pt>
                <c:pt idx="1362">
                  <c:v>1.1953</c:v>
                </c:pt>
                <c:pt idx="1363">
                  <c:v>1.2061</c:v>
                </c:pt>
                <c:pt idx="1364">
                  <c:v>1.2126</c:v>
                </c:pt>
                <c:pt idx="1365">
                  <c:v>1.2116</c:v>
                </c:pt>
                <c:pt idx="1366">
                  <c:v>1.2073</c:v>
                </c:pt>
                <c:pt idx="1367">
                  <c:v>1.1843</c:v>
                </c:pt>
                <c:pt idx="1368">
                  <c:v>1.1804</c:v>
                </c:pt>
                <c:pt idx="1369">
                  <c:v>1.1857</c:v>
                </c:pt>
                <c:pt idx="1370">
                  <c:v>1.1823</c:v>
                </c:pt>
                <c:pt idx="1371">
                  <c:v>1.1802</c:v>
                </c:pt>
                <c:pt idx="1372">
                  <c:v>1.2023</c:v>
                </c:pt>
                <c:pt idx="1373">
                  <c:v>1.1983</c:v>
                </c:pt>
                <c:pt idx="1374">
                  <c:v>1.1989</c:v>
                </c:pt>
                <c:pt idx="1375">
                  <c:v>1.1922</c:v>
                </c:pt>
                <c:pt idx="1376">
                  <c:v>1.2031</c:v>
                </c:pt>
                <c:pt idx="1377">
                  <c:v>1.1968</c:v>
                </c:pt>
                <c:pt idx="1378">
                  <c:v>1.2063</c:v>
                </c:pt>
                <c:pt idx="1379">
                  <c:v>1.2106</c:v>
                </c:pt>
                <c:pt idx="1380">
                  <c:v>1.2165</c:v>
                </c:pt>
                <c:pt idx="1381">
                  <c:v>1.2246</c:v>
                </c:pt>
                <c:pt idx="1382">
                  <c:v>1.2198</c:v>
                </c:pt>
                <c:pt idx="1383">
                  <c:v>1.2231</c:v>
                </c:pt>
                <c:pt idx="1384">
                  <c:v>1.2276</c:v>
                </c:pt>
                <c:pt idx="1385">
                  <c:v>1.2226</c:v>
                </c:pt>
                <c:pt idx="1386">
                  <c:v>1.2203</c:v>
                </c:pt>
                <c:pt idx="1387">
                  <c:v>1.2319</c:v>
                </c:pt>
                <c:pt idx="1388">
                  <c:v>1.2294</c:v>
                </c:pt>
                <c:pt idx="1389">
                  <c:v>1.2157</c:v>
                </c:pt>
                <c:pt idx="1390">
                  <c:v>1.2052</c:v>
                </c:pt>
                <c:pt idx="1391">
                  <c:v>1.2006</c:v>
                </c:pt>
                <c:pt idx="1392">
                  <c:v>1.2001</c:v>
                </c:pt>
                <c:pt idx="1393">
                  <c:v>1.2051</c:v>
                </c:pt>
                <c:pt idx="1394">
                  <c:v>1.2058</c:v>
                </c:pt>
                <c:pt idx="1395">
                  <c:v>1.2045</c:v>
                </c:pt>
                <c:pt idx="1396">
                  <c:v>1.2042</c:v>
                </c:pt>
                <c:pt idx="1397">
                  <c:v>1.2112</c:v>
                </c:pt>
                <c:pt idx="1398">
                  <c:v>1.2091</c:v>
                </c:pt>
                <c:pt idx="1399">
                  <c:v>1.2087</c:v>
                </c:pt>
                <c:pt idx="1400">
                  <c:v>1.2122</c:v>
                </c:pt>
                <c:pt idx="1401">
                  <c:v>1.2138</c:v>
                </c:pt>
                <c:pt idx="1402">
                  <c:v>1.2208</c:v>
                </c:pt>
                <c:pt idx="1403">
                  <c:v>1.2169</c:v>
                </c:pt>
                <c:pt idx="1404">
                  <c:v>1.2155</c:v>
                </c:pt>
                <c:pt idx="1405">
                  <c:v>1.2168</c:v>
                </c:pt>
                <c:pt idx="1406">
                  <c:v>1.2148</c:v>
                </c:pt>
                <c:pt idx="1407">
                  <c:v>1.2288</c:v>
                </c:pt>
                <c:pt idx="1408">
                  <c:v>1.2309</c:v>
                </c:pt>
                <c:pt idx="1409">
                  <c:v>1.2357</c:v>
                </c:pt>
                <c:pt idx="1410">
                  <c:v>1.2348</c:v>
                </c:pt>
                <c:pt idx="1411">
                  <c:v>1.2372</c:v>
                </c:pt>
                <c:pt idx="1412">
                  <c:v>1.2397</c:v>
                </c:pt>
                <c:pt idx="1413">
                  <c:v>1.2372</c:v>
                </c:pt>
                <c:pt idx="1414">
                  <c:v>1.2381</c:v>
                </c:pt>
                <c:pt idx="1415">
                  <c:v>1.2374</c:v>
                </c:pt>
                <c:pt idx="1416">
                  <c:v>1.2353</c:v>
                </c:pt>
                <c:pt idx="1417">
                  <c:v>1.2412</c:v>
                </c:pt>
                <c:pt idx="1418">
                  <c:v>1.2385</c:v>
                </c:pt>
                <c:pt idx="1419">
                  <c:v>1.2296</c:v>
                </c:pt>
                <c:pt idx="1420">
                  <c:v>1.2268</c:v>
                </c:pt>
                <c:pt idx="1421">
                  <c:v>1.2191</c:v>
                </c:pt>
                <c:pt idx="1422">
                  <c:v>1.2163</c:v>
                </c:pt>
                <c:pt idx="1423">
                  <c:v>1.2168</c:v>
                </c:pt>
                <c:pt idx="1424">
                  <c:v>1.2034</c:v>
                </c:pt>
                <c:pt idx="1425">
                  <c:v>1.2026</c:v>
                </c:pt>
                <c:pt idx="1426">
                  <c:v>1.2039</c:v>
                </c:pt>
                <c:pt idx="1427">
                  <c:v>1.2055</c:v>
                </c:pt>
                <c:pt idx="1428">
                  <c:v>1.2022</c:v>
                </c:pt>
                <c:pt idx="1429">
                  <c:v>1.1983</c:v>
                </c:pt>
                <c:pt idx="1430">
                  <c:v>1.2042</c:v>
                </c:pt>
                <c:pt idx="1431">
                  <c:v>1.2064</c:v>
                </c:pt>
                <c:pt idx="1432">
                  <c:v>1.2247</c:v>
                </c:pt>
                <c:pt idx="1433">
                  <c:v>1.2279</c:v>
                </c:pt>
                <c:pt idx="1434">
                  <c:v>1.2233</c:v>
                </c:pt>
                <c:pt idx="1435">
                  <c:v>1.2256</c:v>
                </c:pt>
                <c:pt idx="1436">
                  <c:v>1.2219</c:v>
                </c:pt>
                <c:pt idx="1437">
                  <c:v>1.2337</c:v>
                </c:pt>
                <c:pt idx="1438">
                  <c:v>1.2338</c:v>
                </c:pt>
                <c:pt idx="1439">
                  <c:v>1.2331</c:v>
                </c:pt>
                <c:pt idx="1440">
                  <c:v>1.2359</c:v>
                </c:pt>
                <c:pt idx="1441">
                  <c:v>1.2293</c:v>
                </c:pt>
                <c:pt idx="1442">
                  <c:v>1.225</c:v>
                </c:pt>
                <c:pt idx="1443">
                  <c:v>1.2139</c:v>
                </c:pt>
                <c:pt idx="1444">
                  <c:v>1.2081</c:v>
                </c:pt>
                <c:pt idx="1445">
                  <c:v>1.21</c:v>
                </c:pt>
                <c:pt idx="1446">
                  <c:v>1.2085</c:v>
                </c:pt>
                <c:pt idx="1447">
                  <c:v>1.2047</c:v>
                </c:pt>
                <c:pt idx="1448">
                  <c:v>1.2111</c:v>
                </c:pt>
                <c:pt idx="1449">
                  <c:v>1.2168</c:v>
                </c:pt>
                <c:pt idx="1450">
                  <c:v>1.2172</c:v>
                </c:pt>
                <c:pt idx="1451">
                  <c:v>1.2175</c:v>
                </c:pt>
                <c:pt idx="1452">
                  <c:v>1.2071</c:v>
                </c:pt>
                <c:pt idx="1453">
                  <c:v>1.2079</c:v>
                </c:pt>
                <c:pt idx="1454">
                  <c:v>1.2039</c:v>
                </c:pt>
                <c:pt idx="1455">
                  <c:v>1.2191</c:v>
                </c:pt>
                <c:pt idx="1456">
                  <c:v>1.2219</c:v>
                </c:pt>
                <c:pt idx="1457">
                  <c:v>1.2236</c:v>
                </c:pt>
                <c:pt idx="1458">
                  <c:v>1.2237</c:v>
                </c:pt>
                <c:pt idx="1459">
                  <c:v>1.2238</c:v>
                </c:pt>
                <c:pt idx="1460">
                  <c:v>1.2158</c:v>
                </c:pt>
                <c:pt idx="1461">
                  <c:v>1.2211</c:v>
                </c:pt>
                <c:pt idx="1462">
                  <c:v>1.2132</c:v>
                </c:pt>
                <c:pt idx="1463">
                  <c:v>1.2276</c:v>
                </c:pt>
                <c:pt idx="1464">
                  <c:v>1.2245</c:v>
                </c:pt>
                <c:pt idx="1465">
                  <c:v>1.2315</c:v>
                </c:pt>
                <c:pt idx="1466">
                  <c:v>1.2309</c:v>
                </c:pt>
                <c:pt idx="1467">
                  <c:v>1.2254</c:v>
                </c:pt>
                <c:pt idx="1468">
                  <c:v>1.2335</c:v>
                </c:pt>
                <c:pt idx="1469">
                  <c:v>1.2323</c:v>
                </c:pt>
                <c:pt idx="1470">
                  <c:v>1.2409</c:v>
                </c:pt>
                <c:pt idx="1471">
                  <c:v>1.2413</c:v>
                </c:pt>
                <c:pt idx="1472">
                  <c:v>1.2305</c:v>
                </c:pt>
                <c:pt idx="1473">
                  <c:v>1.2304</c:v>
                </c:pt>
                <c:pt idx="1474">
                  <c:v>1.2282</c:v>
                </c:pt>
                <c:pt idx="1475">
                  <c:v>1.2301</c:v>
                </c:pt>
                <c:pt idx="1476">
                  <c:v>1.2315</c:v>
                </c:pt>
                <c:pt idx="1477">
                  <c:v>1.2392</c:v>
                </c:pt>
                <c:pt idx="1478">
                  <c:v>1.2312</c:v>
                </c:pt>
                <c:pt idx="1479">
                  <c:v>1.2267</c:v>
                </c:pt>
                <c:pt idx="1480">
                  <c:v>1.2377</c:v>
                </c:pt>
                <c:pt idx="1481">
                  <c:v>1.2414</c:v>
                </c:pt>
                <c:pt idx="1482">
                  <c:v>1.2474</c:v>
                </c:pt>
                <c:pt idx="1483">
                  <c:v>1.2509</c:v>
                </c:pt>
                <c:pt idx="1484">
                  <c:v>1.259</c:v>
                </c:pt>
                <c:pt idx="1485">
                  <c:v>1.2606</c:v>
                </c:pt>
                <c:pt idx="1486">
                  <c:v>1.2606</c:v>
                </c:pt>
                <c:pt idx="1487">
                  <c:v>1.2792</c:v>
                </c:pt>
                <c:pt idx="1488">
                  <c:v>1.2784</c:v>
                </c:pt>
                <c:pt idx="1489">
                  <c:v>1.2792</c:v>
                </c:pt>
                <c:pt idx="1490">
                  <c:v>1.2711</c:v>
                </c:pt>
                <c:pt idx="1491">
                  <c:v>1.2737</c:v>
                </c:pt>
                <c:pt idx="1492">
                  <c:v>1.2748</c:v>
                </c:pt>
                <c:pt idx="1493">
                  <c:v>1.2705</c:v>
                </c:pt>
                <c:pt idx="1494">
                  <c:v>1.2754</c:v>
                </c:pt>
                <c:pt idx="1495">
                  <c:v>1.2874</c:v>
                </c:pt>
                <c:pt idx="1496">
                  <c:v>1.2856</c:v>
                </c:pt>
                <c:pt idx="1497">
                  <c:v>1.2917</c:v>
                </c:pt>
                <c:pt idx="1498">
                  <c:v>1.2911</c:v>
                </c:pt>
                <c:pt idx="1499">
                  <c:v>1.2977</c:v>
                </c:pt>
                <c:pt idx="1500">
                  <c:v>1.289</c:v>
                </c:pt>
                <c:pt idx="1501">
                  <c:v>1.2921</c:v>
                </c:pt>
                <c:pt idx="1502">
                  <c:v>1.2955</c:v>
                </c:pt>
                <c:pt idx="1503">
                  <c:v>1.2971</c:v>
                </c:pt>
                <c:pt idx="1504">
                  <c:v>1.3026</c:v>
                </c:pt>
                <c:pt idx="1505">
                  <c:v>1.3024</c:v>
                </c:pt>
                <c:pt idx="1506">
                  <c:v>1.302</c:v>
                </c:pt>
                <c:pt idx="1507">
                  <c:v>1.3033</c:v>
                </c:pt>
                <c:pt idx="1508">
                  <c:v>1.3089</c:v>
                </c:pt>
                <c:pt idx="1509">
                  <c:v>1.3146</c:v>
                </c:pt>
                <c:pt idx="1510">
                  <c:v>1.3213</c:v>
                </c:pt>
                <c:pt idx="1511">
                  <c:v>1.3238</c:v>
                </c:pt>
                <c:pt idx="1512">
                  <c:v>1.3247</c:v>
                </c:pt>
                <c:pt idx="1513">
                  <c:v>1.3295</c:v>
                </c:pt>
                <c:pt idx="1514">
                  <c:v>1.3294</c:v>
                </c:pt>
                <c:pt idx="1515">
                  <c:v>1.3314</c:v>
                </c:pt>
                <c:pt idx="1516">
                  <c:v>1.33</c:v>
                </c:pt>
                <c:pt idx="1517">
                  <c:v>1.3435</c:v>
                </c:pt>
                <c:pt idx="1518">
                  <c:v>1.3456</c:v>
                </c:pt>
                <c:pt idx="1519">
                  <c:v>1.33</c:v>
                </c:pt>
                <c:pt idx="1520">
                  <c:v>1.3305</c:v>
                </c:pt>
                <c:pt idx="1521">
                  <c:v>1.3191</c:v>
                </c:pt>
                <c:pt idx="1522">
                  <c:v>1.3268</c:v>
                </c:pt>
                <c:pt idx="1523">
                  <c:v>1.3317</c:v>
                </c:pt>
                <c:pt idx="1524">
                  <c:v>1.3383</c:v>
                </c:pt>
                <c:pt idx="1525">
                  <c:v>1.3401</c:v>
                </c:pt>
                <c:pt idx="1526">
                  <c:v>1.3264</c:v>
                </c:pt>
                <c:pt idx="1527">
                  <c:v>1.3378</c:v>
                </c:pt>
                <c:pt idx="1528">
                  <c:v>1.3394</c:v>
                </c:pt>
                <c:pt idx="1529">
                  <c:v>1.3384</c:v>
                </c:pt>
                <c:pt idx="1530">
                  <c:v>1.3456</c:v>
                </c:pt>
                <c:pt idx="1531">
                  <c:v>1.3542</c:v>
                </c:pt>
                <c:pt idx="1532">
                  <c:v>1.3527</c:v>
                </c:pt>
                <c:pt idx="1533">
                  <c:v>1.3633</c:v>
                </c:pt>
                <c:pt idx="1534">
                  <c:v>1.3608</c:v>
                </c:pt>
                <c:pt idx="1535">
                  <c:v>1.3604</c:v>
                </c:pt>
                <c:pt idx="1536">
                  <c:v>1.3621</c:v>
                </c:pt>
                <c:pt idx="1537">
                  <c:v>1.3507</c:v>
                </c:pt>
                <c:pt idx="1538">
                  <c:v>1.3365</c:v>
                </c:pt>
                <c:pt idx="1539">
                  <c:v>1.3224</c:v>
                </c:pt>
                <c:pt idx="1540">
                  <c:v>1.3183</c:v>
                </c:pt>
                <c:pt idx="1541">
                  <c:v>1.32</c:v>
                </c:pt>
                <c:pt idx="1542">
                  <c:v>1.3103</c:v>
                </c:pt>
                <c:pt idx="1543">
                  <c:v>1.3143</c:v>
                </c:pt>
                <c:pt idx="1544">
                  <c:v>1.3139</c:v>
                </c:pt>
                <c:pt idx="1545">
                  <c:v>1.3232</c:v>
                </c:pt>
                <c:pt idx="1546">
                  <c:v>1.3091</c:v>
                </c:pt>
                <c:pt idx="1547">
                  <c:v>1.3085</c:v>
                </c:pt>
                <c:pt idx="1548">
                  <c:v>1.306</c:v>
                </c:pt>
                <c:pt idx="1549">
                  <c:v>1.3083</c:v>
                </c:pt>
                <c:pt idx="1550">
                  <c:v>1.2936</c:v>
                </c:pt>
                <c:pt idx="1551">
                  <c:v>1.2963</c:v>
                </c:pt>
                <c:pt idx="1552">
                  <c:v>1.3065</c:v>
                </c:pt>
                <c:pt idx="1553">
                  <c:v>1.3025</c:v>
                </c:pt>
                <c:pt idx="1554">
                  <c:v>1.3005</c:v>
                </c:pt>
                <c:pt idx="1555">
                  <c:v>1.3026</c:v>
                </c:pt>
                <c:pt idx="1556">
                  <c:v>1.3035</c:v>
                </c:pt>
                <c:pt idx="1557">
                  <c:v>1.3035</c:v>
                </c:pt>
                <c:pt idx="1558">
                  <c:v>1.3027</c:v>
                </c:pt>
                <c:pt idx="1559">
                  <c:v>1.3061</c:v>
                </c:pt>
                <c:pt idx="1560">
                  <c:v>1.3001</c:v>
                </c:pt>
                <c:pt idx="1561">
                  <c:v>1.2958</c:v>
                </c:pt>
                <c:pt idx="1562">
                  <c:v>1.2844</c:v>
                </c:pt>
                <c:pt idx="1563">
                  <c:v>1.2764</c:v>
                </c:pt>
                <c:pt idx="1564">
                  <c:v>1.2762</c:v>
                </c:pt>
                <c:pt idx="1565">
                  <c:v>1.2777</c:v>
                </c:pt>
                <c:pt idx="1566">
                  <c:v>1.2855</c:v>
                </c:pt>
                <c:pt idx="1567">
                  <c:v>1.2967</c:v>
                </c:pt>
                <c:pt idx="1568">
                  <c:v>1.3016</c:v>
                </c:pt>
                <c:pt idx="1569">
                  <c:v>1.304</c:v>
                </c:pt>
                <c:pt idx="1570">
                  <c:v>1.3041</c:v>
                </c:pt>
                <c:pt idx="1571">
                  <c:v>1.3039</c:v>
                </c:pt>
                <c:pt idx="1572">
                  <c:v>1.3055</c:v>
                </c:pt>
                <c:pt idx="1573">
                  <c:v>1.3193</c:v>
                </c:pt>
                <c:pt idx="1574">
                  <c:v>1.3203</c:v>
                </c:pt>
                <c:pt idx="1575">
                  <c:v>1.326</c:v>
                </c:pt>
                <c:pt idx="1576">
                  <c:v>1.3165</c:v>
                </c:pt>
                <c:pt idx="1577">
                  <c:v>1.3257</c:v>
                </c:pt>
                <c:pt idx="1578">
                  <c:v>1.3216</c:v>
                </c:pt>
                <c:pt idx="1579">
                  <c:v>1.3101</c:v>
                </c:pt>
                <c:pt idx="1580">
                  <c:v>1.3144</c:v>
                </c:pt>
                <c:pt idx="1581">
                  <c:v>1.3115</c:v>
                </c:pt>
                <c:pt idx="1582">
                  <c:v>1.3197</c:v>
                </c:pt>
                <c:pt idx="1583">
                  <c:v>1.3246</c:v>
                </c:pt>
                <c:pt idx="1584">
                  <c:v>1.3346</c:v>
                </c:pt>
                <c:pt idx="1585">
                  <c:v>1.3409</c:v>
                </c:pt>
                <c:pt idx="1586">
                  <c:v>1.3416</c:v>
                </c:pt>
                <c:pt idx="1587">
                  <c:v>1.3372</c:v>
                </c:pt>
                <c:pt idx="1588">
                  <c:v>1.3383</c:v>
                </c:pt>
                <c:pt idx="1589">
                  <c:v>1.3373</c:v>
                </c:pt>
                <c:pt idx="1590">
                  <c:v>1.3378</c:v>
                </c:pt>
                <c:pt idx="1591">
                  <c:v>1.3279</c:v>
                </c:pt>
                <c:pt idx="1592">
                  <c:v>1.3199</c:v>
                </c:pt>
                <c:pt idx="1593">
                  <c:v>1.3175</c:v>
                </c:pt>
                <c:pt idx="1594">
                  <c:v>1.305</c:v>
                </c:pt>
                <c:pt idx="1595">
                  <c:v>1.2982</c:v>
                </c:pt>
                <c:pt idx="1596">
                  <c:v>1.2926</c:v>
                </c:pt>
                <c:pt idx="1597">
                  <c:v>1.2943</c:v>
                </c:pt>
                <c:pt idx="1598">
                  <c:v>1.2964</c:v>
                </c:pt>
                <c:pt idx="1599">
                  <c:v>1.2959</c:v>
                </c:pt>
                <c:pt idx="1600">
                  <c:v>1.2883</c:v>
                </c:pt>
                <c:pt idx="1601">
                  <c:v>1.281</c:v>
                </c:pt>
                <c:pt idx="1602">
                  <c:v>1.286</c:v>
                </c:pt>
                <c:pt idx="1603">
                  <c:v>1.2923</c:v>
                </c:pt>
                <c:pt idx="1604">
                  <c:v>1.2819</c:v>
                </c:pt>
                <c:pt idx="1605">
                  <c:v>1.2971</c:v>
                </c:pt>
                <c:pt idx="1606">
                  <c:v>1.2985</c:v>
                </c:pt>
                <c:pt idx="1607">
                  <c:v>1.2922</c:v>
                </c:pt>
                <c:pt idx="1608">
                  <c:v>1.282</c:v>
                </c:pt>
                <c:pt idx="1609">
                  <c:v>1.2868</c:v>
                </c:pt>
                <c:pt idx="1610">
                  <c:v>1.2967</c:v>
                </c:pt>
                <c:pt idx="1611">
                  <c:v>1.2996</c:v>
                </c:pt>
                <c:pt idx="1612">
                  <c:v>1.3049</c:v>
                </c:pt>
                <c:pt idx="1613">
                  <c:v>1.3058</c:v>
                </c:pt>
                <c:pt idx="1614">
                  <c:v>1.3077</c:v>
                </c:pt>
                <c:pt idx="1615">
                  <c:v>1.2966</c:v>
                </c:pt>
                <c:pt idx="1616">
                  <c:v>1.2981</c:v>
                </c:pt>
                <c:pt idx="1617">
                  <c:v>1.292</c:v>
                </c:pt>
                <c:pt idx="1618">
                  <c:v>1.2905</c:v>
                </c:pt>
                <c:pt idx="1619">
                  <c:v>1.2957</c:v>
                </c:pt>
                <c:pt idx="1620">
                  <c:v>1.2863</c:v>
                </c:pt>
                <c:pt idx="1621">
                  <c:v>1.2856</c:v>
                </c:pt>
                <c:pt idx="1622">
                  <c:v>1.2953</c:v>
                </c:pt>
                <c:pt idx="1623">
                  <c:v>1.2954</c:v>
                </c:pt>
                <c:pt idx="1624">
                  <c:v>1.2947</c:v>
                </c:pt>
                <c:pt idx="1625">
                  <c:v>1.2824</c:v>
                </c:pt>
                <c:pt idx="1626">
                  <c:v>1.2854</c:v>
                </c:pt>
                <c:pt idx="1627">
                  <c:v>1.2882</c:v>
                </c:pt>
                <c:pt idx="1628">
                  <c:v>1.2771</c:v>
                </c:pt>
                <c:pt idx="1629">
                  <c:v>1.2635</c:v>
                </c:pt>
                <c:pt idx="1630">
                  <c:v>1.2616</c:v>
                </c:pt>
                <c:pt idx="1631">
                  <c:v>1.2636</c:v>
                </c:pt>
                <c:pt idx="1632">
                  <c:v>1.2621</c:v>
                </c:pt>
                <c:pt idx="1633">
                  <c:v>1.2642</c:v>
                </c:pt>
                <c:pt idx="1634">
                  <c:v>1.2607</c:v>
                </c:pt>
                <c:pt idx="1635">
                  <c:v>1.2548</c:v>
                </c:pt>
                <c:pt idx="1636">
                  <c:v>1.2617</c:v>
                </c:pt>
                <c:pt idx="1637">
                  <c:v>1.2564</c:v>
                </c:pt>
                <c:pt idx="1638">
                  <c:v>1.2523</c:v>
                </c:pt>
                <c:pt idx="1639">
                  <c:v>1.2551</c:v>
                </c:pt>
                <c:pt idx="1640">
                  <c:v>1.2472</c:v>
                </c:pt>
                <c:pt idx="1641">
                  <c:v>1.2331</c:v>
                </c:pt>
                <c:pt idx="1642">
                  <c:v>1.2228</c:v>
                </c:pt>
                <c:pt idx="1643">
                  <c:v>1.2263</c:v>
                </c:pt>
                <c:pt idx="1644">
                  <c:v>1.2289</c:v>
                </c:pt>
                <c:pt idx="1645">
                  <c:v>1.2272</c:v>
                </c:pt>
                <c:pt idx="1646">
                  <c:v>1.2285</c:v>
                </c:pt>
                <c:pt idx="1647">
                  <c:v>1.2324</c:v>
                </c:pt>
                <c:pt idx="1648">
                  <c:v>1.2239</c:v>
                </c:pt>
                <c:pt idx="1649">
                  <c:v>1.2229</c:v>
                </c:pt>
                <c:pt idx="1650">
                  <c:v>1.2062</c:v>
                </c:pt>
                <c:pt idx="1651">
                  <c:v>1.211</c:v>
                </c:pt>
                <c:pt idx="1652">
                  <c:v>1.2069</c:v>
                </c:pt>
                <c:pt idx="1653">
                  <c:v>1.2115</c:v>
                </c:pt>
                <c:pt idx="1654">
                  <c:v>1.2177</c:v>
                </c:pt>
                <c:pt idx="1655">
                  <c:v>1.221</c:v>
                </c:pt>
                <c:pt idx="1656">
                  <c:v>1.2092</c:v>
                </c:pt>
                <c:pt idx="1657">
                  <c:v>1.2111</c:v>
                </c:pt>
                <c:pt idx="1658">
                  <c:v>1.2066</c:v>
                </c:pt>
                <c:pt idx="1659">
                  <c:v>1.2082</c:v>
                </c:pt>
                <c:pt idx="1660">
                  <c:v>1.2164</c:v>
                </c:pt>
                <c:pt idx="1661">
                  <c:v>1.2095</c:v>
                </c:pt>
                <c:pt idx="1662">
                  <c:v>1.2054</c:v>
                </c:pt>
                <c:pt idx="1663">
                  <c:v>1.2092</c:v>
                </c:pt>
                <c:pt idx="1664">
                  <c:v>1.2087</c:v>
                </c:pt>
                <c:pt idx="1665">
                  <c:v>1.1894</c:v>
                </c:pt>
                <c:pt idx="1666">
                  <c:v>1.1883</c:v>
                </c:pt>
                <c:pt idx="1667">
                  <c:v>1.1913</c:v>
                </c:pt>
                <c:pt idx="1668">
                  <c:v>1.1957</c:v>
                </c:pt>
                <c:pt idx="1669">
                  <c:v>1.1904</c:v>
                </c:pt>
                <c:pt idx="1670">
                  <c:v>1.2006</c:v>
                </c:pt>
                <c:pt idx="1671">
                  <c:v>1.2166</c:v>
                </c:pt>
                <c:pt idx="1672">
                  <c:v>1.2184</c:v>
                </c:pt>
                <c:pt idx="1673">
                  <c:v>1.2067</c:v>
                </c:pt>
                <c:pt idx="1674">
                  <c:v>1.2073</c:v>
                </c:pt>
                <c:pt idx="1675">
                  <c:v>1.2054</c:v>
                </c:pt>
                <c:pt idx="1676">
                  <c:v>1.1965</c:v>
                </c:pt>
                <c:pt idx="1677">
                  <c:v>1.2063</c:v>
                </c:pt>
                <c:pt idx="1678">
                  <c:v>1.2187</c:v>
                </c:pt>
                <c:pt idx="1679">
                  <c:v>1.2143</c:v>
                </c:pt>
                <c:pt idx="1680">
                  <c:v>1.2065</c:v>
                </c:pt>
                <c:pt idx="1681">
                  <c:v>1.1987</c:v>
                </c:pt>
                <c:pt idx="1682">
                  <c:v>1.199</c:v>
                </c:pt>
                <c:pt idx="1683">
                  <c:v>1.21</c:v>
                </c:pt>
                <c:pt idx="1684">
                  <c:v>1.2093</c:v>
                </c:pt>
                <c:pt idx="1685">
                  <c:v>1.2219</c:v>
                </c:pt>
                <c:pt idx="1686">
                  <c:v>1.2217</c:v>
                </c:pt>
                <c:pt idx="1687">
                  <c:v>1.2308</c:v>
                </c:pt>
                <c:pt idx="1688">
                  <c:v>1.2319</c:v>
                </c:pt>
                <c:pt idx="1689">
                  <c:v>1.2386</c:v>
                </c:pt>
                <c:pt idx="1690">
                  <c:v>1.237</c:v>
                </c:pt>
                <c:pt idx="1691">
                  <c:v>1.2367</c:v>
                </c:pt>
                <c:pt idx="1692">
                  <c:v>1.2377</c:v>
                </c:pt>
                <c:pt idx="1693">
                  <c:v>1.2405</c:v>
                </c:pt>
                <c:pt idx="1694">
                  <c:v>1.2457</c:v>
                </c:pt>
                <c:pt idx="1695">
                  <c:v>1.2374</c:v>
                </c:pt>
                <c:pt idx="1696">
                  <c:v>1.2313</c:v>
                </c:pt>
                <c:pt idx="1697">
                  <c:v>1.2296</c:v>
                </c:pt>
                <c:pt idx="1698">
                  <c:v>1.2213</c:v>
                </c:pt>
                <c:pt idx="1699">
                  <c:v>1.2183</c:v>
                </c:pt>
                <c:pt idx="1700">
                  <c:v>1.2231</c:v>
                </c:pt>
                <c:pt idx="1701">
                  <c:v>1.2233</c:v>
                </c:pt>
                <c:pt idx="1702">
                  <c:v>1.2211</c:v>
                </c:pt>
                <c:pt idx="1703">
                  <c:v>1.2272</c:v>
                </c:pt>
                <c:pt idx="1704">
                  <c:v>1.2307</c:v>
                </c:pt>
                <c:pt idx="1705">
                  <c:v>1.2289</c:v>
                </c:pt>
                <c:pt idx="1706">
                  <c:v>1.2181</c:v>
                </c:pt>
                <c:pt idx="1707">
                  <c:v>1.2198</c:v>
                </c:pt>
                <c:pt idx="1708">
                  <c:v>1.2388</c:v>
                </c:pt>
                <c:pt idx="1709">
                  <c:v>1.2541</c:v>
                </c:pt>
                <c:pt idx="1710">
                  <c:v>1.2538</c:v>
                </c:pt>
                <c:pt idx="1711">
                  <c:v>1.2483</c:v>
                </c:pt>
                <c:pt idx="1712">
                  <c:v>1.2451</c:v>
                </c:pt>
                <c:pt idx="1713">
                  <c:v>1.2418</c:v>
                </c:pt>
                <c:pt idx="1714">
                  <c:v>1.2415</c:v>
                </c:pt>
                <c:pt idx="1715">
                  <c:v>1.2313</c:v>
                </c:pt>
                <c:pt idx="1716">
                  <c:v>1.2276</c:v>
                </c:pt>
                <c:pt idx="1717">
                  <c:v>1.2314</c:v>
                </c:pt>
                <c:pt idx="1718">
                  <c:v>1.2223</c:v>
                </c:pt>
                <c:pt idx="1719">
                  <c:v>1.2243</c:v>
                </c:pt>
                <c:pt idx="1720">
                  <c:v>1.2139</c:v>
                </c:pt>
                <c:pt idx="1721">
                  <c:v>1.2154</c:v>
                </c:pt>
                <c:pt idx="1722">
                  <c:v>1.2225</c:v>
                </c:pt>
                <c:pt idx="1723">
                  <c:v>1.2224</c:v>
                </c:pt>
                <c:pt idx="1724">
                  <c:v>1.2118</c:v>
                </c:pt>
                <c:pt idx="1725">
                  <c:v>1.2031</c:v>
                </c:pt>
                <c:pt idx="1726">
                  <c:v>1.2005</c:v>
                </c:pt>
                <c:pt idx="1727">
                  <c:v>1.2037</c:v>
                </c:pt>
                <c:pt idx="1728">
                  <c:v>1.2063</c:v>
                </c:pt>
                <c:pt idx="1729">
                  <c:v>1.2042</c:v>
                </c:pt>
                <c:pt idx="1730">
                  <c:v>1.1933</c:v>
                </c:pt>
                <c:pt idx="1731">
                  <c:v>1.1938</c:v>
                </c:pt>
                <c:pt idx="1732">
                  <c:v>1.1947</c:v>
                </c:pt>
                <c:pt idx="1733">
                  <c:v>1.2061</c:v>
                </c:pt>
                <c:pt idx="1734">
                  <c:v>1.2144</c:v>
                </c:pt>
                <c:pt idx="1735">
                  <c:v>1.2088</c:v>
                </c:pt>
                <c:pt idx="1736">
                  <c:v>1.2022</c:v>
                </c:pt>
                <c:pt idx="1737">
                  <c:v>1.2008</c:v>
                </c:pt>
                <c:pt idx="1738">
                  <c:v>1.198</c:v>
                </c:pt>
                <c:pt idx="1739">
                  <c:v>1.1999</c:v>
                </c:pt>
                <c:pt idx="1740">
                  <c:v>1.2022</c:v>
                </c:pt>
                <c:pt idx="1741">
                  <c:v>1.1937</c:v>
                </c:pt>
                <c:pt idx="1742">
                  <c:v>1.195</c:v>
                </c:pt>
                <c:pt idx="1743">
                  <c:v>1.1953</c:v>
                </c:pt>
                <c:pt idx="1744">
                  <c:v>1.2012</c:v>
                </c:pt>
                <c:pt idx="1745">
                  <c:v>1.1944</c:v>
                </c:pt>
                <c:pt idx="1746">
                  <c:v>1.2017</c:v>
                </c:pt>
                <c:pt idx="1747">
                  <c:v>1.2059</c:v>
                </c:pt>
                <c:pt idx="1748">
                  <c:v>1.213</c:v>
                </c:pt>
                <c:pt idx="1749">
                  <c:v>1.2138</c:v>
                </c:pt>
                <c:pt idx="1750">
                  <c:v>1.2023</c:v>
                </c:pt>
                <c:pt idx="1751">
                  <c:v>1.2008</c:v>
                </c:pt>
                <c:pt idx="1752">
                  <c:v>1.1992</c:v>
                </c:pt>
                <c:pt idx="1753">
                  <c:v>1.2041</c:v>
                </c:pt>
                <c:pt idx="1754">
                  <c:v>1.1933</c:v>
                </c:pt>
                <c:pt idx="1755">
                  <c:v>1.1824</c:v>
                </c:pt>
                <c:pt idx="1756">
                  <c:v>1.1741</c:v>
                </c:pt>
                <c:pt idx="1757">
                  <c:v>1.1738</c:v>
                </c:pt>
                <c:pt idx="1758">
                  <c:v>1.1762</c:v>
                </c:pt>
                <c:pt idx="1759">
                  <c:v>1.1697</c:v>
                </c:pt>
                <c:pt idx="1760">
                  <c:v>1.1713</c:v>
                </c:pt>
                <c:pt idx="1761">
                  <c:v>1.1667</c:v>
                </c:pt>
                <c:pt idx="1762">
                  <c:v>1.1677</c:v>
                </c:pt>
                <c:pt idx="1763">
                  <c:v>1.1692</c:v>
                </c:pt>
                <c:pt idx="1764">
                  <c:v>1.1679</c:v>
                </c:pt>
                <c:pt idx="1765">
                  <c:v>1.1811</c:v>
                </c:pt>
                <c:pt idx="1766">
                  <c:v>1.1701</c:v>
                </c:pt>
                <c:pt idx="1767">
                  <c:v>1.1776</c:v>
                </c:pt>
                <c:pt idx="1768">
                  <c:v>1.1783</c:v>
                </c:pt>
                <c:pt idx="1769">
                  <c:v>1.1763</c:v>
                </c:pt>
                <c:pt idx="1770">
                  <c:v>1.1726</c:v>
                </c:pt>
                <c:pt idx="1771">
                  <c:v>1.1793</c:v>
                </c:pt>
                <c:pt idx="1772">
                  <c:v>1.1769</c:v>
                </c:pt>
                <c:pt idx="1773">
                  <c:v>1.1745</c:v>
                </c:pt>
                <c:pt idx="1774">
                  <c:v>1.1697</c:v>
                </c:pt>
                <c:pt idx="1775">
                  <c:v>1.1767</c:v>
                </c:pt>
                <c:pt idx="1776">
                  <c:v>1.1783</c:v>
                </c:pt>
                <c:pt idx="1777">
                  <c:v>1.171</c:v>
                </c:pt>
                <c:pt idx="1778">
                  <c:v>1.1764</c:v>
                </c:pt>
                <c:pt idx="1779">
                  <c:v>1.1785</c:v>
                </c:pt>
                <c:pt idx="1780">
                  <c:v>1.1925</c:v>
                </c:pt>
                <c:pt idx="1781">
                  <c:v>1.1925</c:v>
                </c:pt>
                <c:pt idx="1782">
                  <c:v>1.202</c:v>
                </c:pt>
                <c:pt idx="1783">
                  <c:v>1.1999</c:v>
                </c:pt>
                <c:pt idx="1784">
                  <c:v>1.1983</c:v>
                </c:pt>
                <c:pt idx="1785">
                  <c:v>1.1977</c:v>
                </c:pt>
                <c:pt idx="1786">
                  <c:v>1.1955</c:v>
                </c:pt>
                <c:pt idx="1787">
                  <c:v>1.1872</c:v>
                </c:pt>
                <c:pt idx="1788">
                  <c:v>1.1822</c:v>
                </c:pt>
                <c:pt idx="1789">
                  <c:v>1.1859</c:v>
                </c:pt>
                <c:pt idx="1790">
                  <c:v>1.1852</c:v>
                </c:pt>
                <c:pt idx="1791">
                  <c:v>1.1916</c:v>
                </c:pt>
                <c:pt idx="1792">
                  <c:v>1.1825</c:v>
                </c:pt>
                <c:pt idx="1793">
                  <c:v>1.1797</c:v>
                </c:pt>
                <c:pt idx="1794">
                  <c:v>1.1826</c:v>
                </c:pt>
                <c:pt idx="1795">
                  <c:v>1.1875</c:v>
                </c:pt>
                <c:pt idx="1796">
                  <c:v>1.2083</c:v>
                </c:pt>
                <c:pt idx="1797">
                  <c:v>1.2088</c:v>
                </c:pt>
                <c:pt idx="1798">
                  <c:v>1.2093</c:v>
                </c:pt>
                <c:pt idx="1799">
                  <c:v>1.2078</c:v>
                </c:pt>
                <c:pt idx="1800">
                  <c:v>1.2064</c:v>
                </c:pt>
                <c:pt idx="1801">
                  <c:v>1.2088</c:v>
                </c:pt>
                <c:pt idx="1802">
                  <c:v>1.2113</c:v>
                </c:pt>
                <c:pt idx="1803">
                  <c:v>1.2039</c:v>
                </c:pt>
                <c:pt idx="1804">
                  <c:v>1.2112</c:v>
                </c:pt>
                <c:pt idx="1805">
                  <c:v>1.2075</c:v>
                </c:pt>
                <c:pt idx="1806">
                  <c:v>1.2125</c:v>
                </c:pt>
                <c:pt idx="1807">
                  <c:v>1.2073</c:v>
                </c:pt>
                <c:pt idx="1808">
                  <c:v>1.2068</c:v>
                </c:pt>
                <c:pt idx="1809">
                  <c:v>1.2277</c:v>
                </c:pt>
                <c:pt idx="1810">
                  <c:v>1.2272</c:v>
                </c:pt>
                <c:pt idx="1811">
                  <c:v>1.2294</c:v>
                </c:pt>
                <c:pt idx="1812">
                  <c:v>1.2254</c:v>
                </c:pt>
                <c:pt idx="1813">
                  <c:v>1.2172</c:v>
                </c:pt>
                <c:pt idx="1814">
                  <c:v>1.2082</c:v>
                </c:pt>
                <c:pt idx="1815">
                  <c:v>1.2118</c:v>
                </c:pt>
                <c:pt idx="1816">
                  <c:v>1.2092</c:v>
                </c:pt>
                <c:pt idx="1817">
                  <c:v>1.2066</c:v>
                </c:pt>
                <c:pt idx="1818">
                  <c:v>1.2061</c:v>
                </c:pt>
                <c:pt idx="1819">
                  <c:v>1.1981</c:v>
                </c:pt>
                <c:pt idx="1820">
                  <c:v>1.1973</c:v>
                </c:pt>
                <c:pt idx="1821">
                  <c:v>1.1948</c:v>
                </c:pt>
                <c:pt idx="1822">
                  <c:v>1.1972</c:v>
                </c:pt>
                <c:pt idx="1823">
                  <c:v>1.197</c:v>
                </c:pt>
                <c:pt idx="1824">
                  <c:v>1.1888</c:v>
                </c:pt>
                <c:pt idx="1825">
                  <c:v>1.1898</c:v>
                </c:pt>
                <c:pt idx="1826">
                  <c:v>1.1904</c:v>
                </c:pt>
                <c:pt idx="1827">
                  <c:v>1.1858</c:v>
                </c:pt>
                <c:pt idx="1828">
                  <c:v>1.1863</c:v>
                </c:pt>
                <c:pt idx="1829">
                  <c:v>1.1932</c:v>
                </c:pt>
                <c:pt idx="1830">
                  <c:v>1.1906</c:v>
                </c:pt>
                <c:pt idx="1831">
                  <c:v>1.1875</c:v>
                </c:pt>
                <c:pt idx="1832">
                  <c:v>1.1957</c:v>
                </c:pt>
                <c:pt idx="1833">
                  <c:v>1.1896</c:v>
                </c:pt>
                <c:pt idx="1834">
                  <c:v>1.1852</c:v>
                </c:pt>
                <c:pt idx="1835">
                  <c:v>1.1875</c:v>
                </c:pt>
                <c:pt idx="1836">
                  <c:v>1.1954</c:v>
                </c:pt>
                <c:pt idx="1837">
                  <c:v>1.1921</c:v>
                </c:pt>
                <c:pt idx="1838">
                  <c:v>1.202</c:v>
                </c:pt>
                <c:pt idx="1839">
                  <c:v>1.2017</c:v>
                </c:pt>
                <c:pt idx="1840">
                  <c:v>1.1913</c:v>
                </c:pt>
                <c:pt idx="1841">
                  <c:v>1.1914</c:v>
                </c:pt>
                <c:pt idx="1842">
                  <c:v>1.192</c:v>
                </c:pt>
                <c:pt idx="1843">
                  <c:v>1.1919</c:v>
                </c:pt>
                <c:pt idx="1844">
                  <c:v>1.1922</c:v>
                </c:pt>
                <c:pt idx="1845">
                  <c:v>1.1948</c:v>
                </c:pt>
                <c:pt idx="1846">
                  <c:v>1.2026</c:v>
                </c:pt>
                <c:pt idx="1847">
                  <c:v>1.2069</c:v>
                </c:pt>
                <c:pt idx="1848">
                  <c:v>1.2185</c:v>
                </c:pt>
                <c:pt idx="1849">
                  <c:v>1.2174</c:v>
                </c:pt>
                <c:pt idx="1850">
                  <c:v>1.2144</c:v>
                </c:pt>
                <c:pt idx="1851">
                  <c:v>1.2069</c:v>
                </c:pt>
                <c:pt idx="1852">
                  <c:v>1.2055</c:v>
                </c:pt>
                <c:pt idx="1853">
                  <c:v>1.1969</c:v>
                </c:pt>
                <c:pt idx="1854">
                  <c:v>1.2025</c:v>
                </c:pt>
                <c:pt idx="1855">
                  <c:v>1.2084</c:v>
                </c:pt>
                <c:pt idx="1856">
                  <c:v>1.2012</c:v>
                </c:pt>
                <c:pt idx="1857">
                  <c:v>1.2096</c:v>
                </c:pt>
                <c:pt idx="1858">
                  <c:v>1.2104</c:v>
                </c:pt>
                <c:pt idx="1859">
                  <c:v>1.2063</c:v>
                </c:pt>
                <c:pt idx="1860">
                  <c:v>1.2217</c:v>
                </c:pt>
                <c:pt idx="1861">
                  <c:v>1.2262</c:v>
                </c:pt>
                <c:pt idx="1862">
                  <c:v>1.2312</c:v>
                </c:pt>
                <c:pt idx="1863">
                  <c:v>1.2179</c:v>
                </c:pt>
                <c:pt idx="1864">
                  <c:v>1.2099</c:v>
                </c:pt>
                <c:pt idx="1865">
                  <c:v>1.2105</c:v>
                </c:pt>
                <c:pt idx="1866">
                  <c:v>1.2125</c:v>
                </c:pt>
                <c:pt idx="1867">
                  <c:v>1.2094</c:v>
                </c:pt>
                <c:pt idx="1868">
                  <c:v>1.2252</c:v>
                </c:pt>
                <c:pt idx="1869">
                  <c:v>1.2346</c:v>
                </c:pt>
                <c:pt idx="1870">
                  <c:v>1.2346</c:v>
                </c:pt>
                <c:pt idx="1871">
                  <c:v>1.2315</c:v>
                </c:pt>
                <c:pt idx="1872">
                  <c:v>1.2365</c:v>
                </c:pt>
                <c:pt idx="1873">
                  <c:v>1.2425</c:v>
                </c:pt>
                <c:pt idx="1874">
                  <c:v>1.2425</c:v>
                </c:pt>
                <c:pt idx="1875">
                  <c:v>1.2414</c:v>
                </c:pt>
                <c:pt idx="1876">
                  <c:v>1.2537</c:v>
                </c:pt>
                <c:pt idx="1877">
                  <c:v>1.2643</c:v>
                </c:pt>
                <c:pt idx="1878">
                  <c:v>1.2622</c:v>
                </c:pt>
                <c:pt idx="1879">
                  <c:v>1.2592</c:v>
                </c:pt>
                <c:pt idx="1880">
                  <c:v>1.2688</c:v>
                </c:pt>
                <c:pt idx="1881">
                  <c:v>1.2756</c:v>
                </c:pt>
                <c:pt idx="1882">
                  <c:v>1.2697</c:v>
                </c:pt>
                <c:pt idx="1883">
                  <c:v>1.2779</c:v>
                </c:pt>
                <c:pt idx="1884">
                  <c:v>1.2716</c:v>
                </c:pt>
                <c:pt idx="1885">
                  <c:v>1.2914</c:v>
                </c:pt>
                <c:pt idx="1886">
                  <c:v>1.2826</c:v>
                </c:pt>
                <c:pt idx="1887">
                  <c:v>1.2817</c:v>
                </c:pt>
                <c:pt idx="1888">
                  <c:v>1.2882</c:v>
                </c:pt>
                <c:pt idx="1889">
                  <c:v>1.277</c:v>
                </c:pt>
                <c:pt idx="1890">
                  <c:v>1.2767</c:v>
                </c:pt>
                <c:pt idx="1891">
                  <c:v>1.2753</c:v>
                </c:pt>
                <c:pt idx="1892">
                  <c:v>1.2841</c:v>
                </c:pt>
                <c:pt idx="1893">
                  <c:v>1.2851</c:v>
                </c:pt>
                <c:pt idx="1894">
                  <c:v>1.2755</c:v>
                </c:pt>
                <c:pt idx="1895">
                  <c:v>1.2797</c:v>
                </c:pt>
                <c:pt idx="1896">
                  <c:v>1.2758</c:v>
                </c:pt>
                <c:pt idx="1897">
                  <c:v>1.2839</c:v>
                </c:pt>
                <c:pt idx="1898">
                  <c:v>1.2868</c:v>
                </c:pt>
                <c:pt idx="1899">
                  <c:v>1.2736</c:v>
                </c:pt>
                <c:pt idx="1900">
                  <c:v>1.2815</c:v>
                </c:pt>
                <c:pt idx="1901">
                  <c:v>1.2958</c:v>
                </c:pt>
                <c:pt idx="1902">
                  <c:v>1.2847</c:v>
                </c:pt>
                <c:pt idx="1903">
                  <c:v>1.2789</c:v>
                </c:pt>
                <c:pt idx="1904">
                  <c:v>1.2735</c:v>
                </c:pt>
                <c:pt idx="1905">
                  <c:v>1.2659</c:v>
                </c:pt>
                <c:pt idx="1906">
                  <c:v>1.2572</c:v>
                </c:pt>
                <c:pt idx="1907">
                  <c:v>1.2571</c:v>
                </c:pt>
                <c:pt idx="1908">
                  <c:v>1.2563</c:v>
                </c:pt>
                <c:pt idx="1909">
                  <c:v>1.261</c:v>
                </c:pt>
                <c:pt idx="1910">
                  <c:v>1.2651</c:v>
                </c:pt>
                <c:pt idx="1911">
                  <c:v>1.2591</c:v>
                </c:pt>
                <c:pt idx="1912">
                  <c:v>1.2546</c:v>
                </c:pt>
                <c:pt idx="1913">
                  <c:v>1.2632</c:v>
                </c:pt>
                <c:pt idx="1914">
                  <c:v>1.2582</c:v>
                </c:pt>
                <c:pt idx="1915">
                  <c:v>1.2502</c:v>
                </c:pt>
                <c:pt idx="1916">
                  <c:v>1.2561</c:v>
                </c:pt>
                <c:pt idx="1917">
                  <c:v>1.2567</c:v>
                </c:pt>
                <c:pt idx="1918">
                  <c:v>1.257</c:v>
                </c:pt>
                <c:pt idx="1919">
                  <c:v>1.2529</c:v>
                </c:pt>
                <c:pt idx="1920">
                  <c:v>1.2713</c:v>
                </c:pt>
                <c:pt idx="1921">
                  <c:v>1.279</c:v>
                </c:pt>
                <c:pt idx="1922">
                  <c:v>1.2791</c:v>
                </c:pt>
                <c:pt idx="1923">
                  <c:v>1.2794</c:v>
                </c:pt>
                <c:pt idx="1924">
                  <c:v>1.2735</c:v>
                </c:pt>
                <c:pt idx="1925">
                  <c:v>1.2778</c:v>
                </c:pt>
                <c:pt idx="1926">
                  <c:v>1.2752</c:v>
                </c:pt>
                <c:pt idx="1927">
                  <c:v>1.2736</c:v>
                </c:pt>
                <c:pt idx="1928">
                  <c:v>1.2722</c:v>
                </c:pt>
                <c:pt idx="1929">
                  <c:v>1.2692</c:v>
                </c:pt>
                <c:pt idx="1930">
                  <c:v>1.2666</c:v>
                </c:pt>
                <c:pt idx="1931">
                  <c:v>1.2541</c:v>
                </c:pt>
                <c:pt idx="1932">
                  <c:v>1.2531</c:v>
                </c:pt>
                <c:pt idx="1933">
                  <c:v>1.2482</c:v>
                </c:pt>
                <c:pt idx="1934">
                  <c:v>1.2643</c:v>
                </c:pt>
                <c:pt idx="1935">
                  <c:v>1.268</c:v>
                </c:pt>
                <c:pt idx="1936">
                  <c:v>1.2633</c:v>
                </c:pt>
                <c:pt idx="1937">
                  <c:v>1.2636</c:v>
                </c:pt>
                <c:pt idx="1938">
                  <c:v>1.2587</c:v>
                </c:pt>
                <c:pt idx="1939">
                  <c:v>1.2737</c:v>
                </c:pt>
                <c:pt idx="1940">
                  <c:v>1.2664</c:v>
                </c:pt>
                <c:pt idx="1941">
                  <c:v>1.2767</c:v>
                </c:pt>
                <c:pt idx="1942">
                  <c:v>1.2759</c:v>
                </c:pt>
                <c:pt idx="1943">
                  <c:v>1.2798</c:v>
                </c:pt>
                <c:pt idx="1944">
                  <c:v>1.2781</c:v>
                </c:pt>
                <c:pt idx="1945">
                  <c:v>1.2792</c:v>
                </c:pt>
                <c:pt idx="1946">
                  <c:v>1.285</c:v>
                </c:pt>
                <c:pt idx="1947">
                  <c:v>1.2839</c:v>
                </c:pt>
                <c:pt idx="1948">
                  <c:v>1.2879</c:v>
                </c:pt>
                <c:pt idx="1949">
                  <c:v>1.2857</c:v>
                </c:pt>
                <c:pt idx="1950">
                  <c:v>1.2775</c:v>
                </c:pt>
                <c:pt idx="1951">
                  <c:v>1.2718</c:v>
                </c:pt>
                <c:pt idx="1952">
                  <c:v>1.2725</c:v>
                </c:pt>
                <c:pt idx="1953">
                  <c:v>1.2793</c:v>
                </c:pt>
                <c:pt idx="1954">
                  <c:v>1.2879</c:v>
                </c:pt>
                <c:pt idx="1955">
                  <c:v>1.2802</c:v>
                </c:pt>
                <c:pt idx="1956">
                  <c:v>1.2919</c:v>
                </c:pt>
                <c:pt idx="1957">
                  <c:v>1.2812</c:v>
                </c:pt>
                <c:pt idx="1958">
                  <c:v>1.2812</c:v>
                </c:pt>
                <c:pt idx="1959">
                  <c:v>1.2831</c:v>
                </c:pt>
                <c:pt idx="1960">
                  <c:v>1.2762</c:v>
                </c:pt>
                <c:pt idx="1961">
                  <c:v>1.28</c:v>
                </c:pt>
                <c:pt idx="1962">
                  <c:v>1.2808</c:v>
                </c:pt>
                <c:pt idx="1963">
                  <c:v>1.2818</c:v>
                </c:pt>
                <c:pt idx="1964">
                  <c:v>1.2851</c:v>
                </c:pt>
                <c:pt idx="1965">
                  <c:v>1.2817</c:v>
                </c:pt>
                <c:pt idx="1966">
                  <c:v>1.2852</c:v>
                </c:pt>
                <c:pt idx="1967">
                  <c:v>1.281</c:v>
                </c:pt>
                <c:pt idx="1968">
                  <c:v>1.2793</c:v>
                </c:pt>
                <c:pt idx="1969">
                  <c:v>1.2731</c:v>
                </c:pt>
                <c:pt idx="1970">
                  <c:v>1.2713</c:v>
                </c:pt>
                <c:pt idx="1971">
                  <c:v>1.2713</c:v>
                </c:pt>
                <c:pt idx="1972">
                  <c:v>1.2709</c:v>
                </c:pt>
                <c:pt idx="1973">
                  <c:v>1.2677</c:v>
                </c:pt>
                <c:pt idx="1974">
                  <c:v>1.2723</c:v>
                </c:pt>
                <c:pt idx="1975">
                  <c:v>1.2675</c:v>
                </c:pt>
                <c:pt idx="1976">
                  <c:v>1.2665</c:v>
                </c:pt>
                <c:pt idx="1977">
                  <c:v>1.2654</c:v>
                </c:pt>
                <c:pt idx="1978">
                  <c:v>1.2676</c:v>
                </c:pt>
                <c:pt idx="1979">
                  <c:v>1.2731</c:v>
                </c:pt>
                <c:pt idx="1980">
                  <c:v>1.2817</c:v>
                </c:pt>
                <c:pt idx="1981">
                  <c:v>1.2768</c:v>
                </c:pt>
                <c:pt idx="1982">
                  <c:v>1.2695</c:v>
                </c:pt>
                <c:pt idx="1983">
                  <c:v>1.2684</c:v>
                </c:pt>
                <c:pt idx="1984">
                  <c:v>1.2713</c:v>
                </c:pt>
                <c:pt idx="1985">
                  <c:v>1.266</c:v>
                </c:pt>
                <c:pt idx="1986">
                  <c:v>1.2685</c:v>
                </c:pt>
                <c:pt idx="1987">
                  <c:v>1.2737</c:v>
                </c:pt>
                <c:pt idx="1988">
                  <c:v>1.2684</c:v>
                </c:pt>
                <c:pt idx="1989">
                  <c:v>1.2721</c:v>
                </c:pt>
                <c:pt idx="1990">
                  <c:v>1.2664</c:v>
                </c:pt>
                <c:pt idx="1991">
                  <c:v>1.2603</c:v>
                </c:pt>
                <c:pt idx="1992">
                  <c:v>1.2538</c:v>
                </c:pt>
                <c:pt idx="1993">
                  <c:v>1.2543</c:v>
                </c:pt>
                <c:pt idx="1994">
                  <c:v>1.2531</c:v>
                </c:pt>
                <c:pt idx="1995">
                  <c:v>1.255</c:v>
                </c:pt>
                <c:pt idx="1996">
                  <c:v>1.2515</c:v>
                </c:pt>
                <c:pt idx="1997">
                  <c:v>1.2524</c:v>
                </c:pt>
                <c:pt idx="1998">
                  <c:v>1.2543</c:v>
                </c:pt>
                <c:pt idx="1999">
                  <c:v>1.2561</c:v>
                </c:pt>
                <c:pt idx="2000">
                  <c:v>1.2618</c:v>
                </c:pt>
                <c:pt idx="2001">
                  <c:v>1.2556</c:v>
                </c:pt>
                <c:pt idx="2002">
                  <c:v>1.2541</c:v>
                </c:pt>
                <c:pt idx="2003">
                  <c:v>1.258</c:v>
                </c:pt>
                <c:pt idx="2004">
                  <c:v>1.2653</c:v>
                </c:pt>
                <c:pt idx="2005">
                  <c:v>1.2683</c:v>
                </c:pt>
                <c:pt idx="2006">
                  <c:v>1.2717</c:v>
                </c:pt>
                <c:pt idx="2007">
                  <c:v>1.2696</c:v>
                </c:pt>
                <c:pt idx="2008">
                  <c:v>1.2757</c:v>
                </c:pt>
                <c:pt idx="2009">
                  <c:v>1.2767</c:v>
                </c:pt>
                <c:pt idx="2010">
                  <c:v>1.276</c:v>
                </c:pt>
                <c:pt idx="2011">
                  <c:v>1.2702</c:v>
                </c:pt>
                <c:pt idx="2012">
                  <c:v>1.2755</c:v>
                </c:pt>
                <c:pt idx="2013">
                  <c:v>1.2776</c:v>
                </c:pt>
                <c:pt idx="2014">
                  <c:v>1.2796</c:v>
                </c:pt>
                <c:pt idx="2015">
                  <c:v>1.2864</c:v>
                </c:pt>
                <c:pt idx="2016">
                  <c:v>1.283</c:v>
                </c:pt>
                <c:pt idx="2017">
                  <c:v>1.2824</c:v>
                </c:pt>
                <c:pt idx="2018">
                  <c:v>1.2792</c:v>
                </c:pt>
                <c:pt idx="2019">
                  <c:v>1.2804</c:v>
                </c:pt>
                <c:pt idx="2020">
                  <c:v>1.2774</c:v>
                </c:pt>
                <c:pt idx="2021">
                  <c:v>1.2841</c:v>
                </c:pt>
                <c:pt idx="2022">
                  <c:v>1.2814</c:v>
                </c:pt>
                <c:pt idx="2023">
                  <c:v>1.2886</c:v>
                </c:pt>
                <c:pt idx="2024">
                  <c:v>1.2953</c:v>
                </c:pt>
                <c:pt idx="2025">
                  <c:v>1.3078</c:v>
                </c:pt>
                <c:pt idx="2026">
                  <c:v>1.3114</c:v>
                </c:pt>
                <c:pt idx="2027">
                  <c:v>1.3147</c:v>
                </c:pt>
                <c:pt idx="2028">
                  <c:v>1.3157</c:v>
                </c:pt>
                <c:pt idx="2029">
                  <c:v>1.32</c:v>
                </c:pt>
                <c:pt idx="2030">
                  <c:v>1.3244</c:v>
                </c:pt>
                <c:pt idx="2031">
                  <c:v>1.3309</c:v>
                </c:pt>
                <c:pt idx="2032">
                  <c:v>1.3331</c:v>
                </c:pt>
                <c:pt idx="2033">
                  <c:v>1.3274</c:v>
                </c:pt>
                <c:pt idx="2034">
                  <c:v>1.3297</c:v>
                </c:pt>
                <c:pt idx="2035">
                  <c:v>1.3276</c:v>
                </c:pt>
                <c:pt idx="2036">
                  <c:v>1.3177</c:v>
                </c:pt>
                <c:pt idx="2037">
                  <c:v>1.3244</c:v>
                </c:pt>
                <c:pt idx="2038">
                  <c:v>1.3265</c:v>
                </c:pt>
                <c:pt idx="2039">
                  <c:v>1.3192</c:v>
                </c:pt>
                <c:pt idx="2040">
                  <c:v>1.3106</c:v>
                </c:pt>
                <c:pt idx="2041">
                  <c:v>1.3095</c:v>
                </c:pt>
                <c:pt idx="2042">
                  <c:v>1.3158</c:v>
                </c:pt>
                <c:pt idx="2043">
                  <c:v>1.3203</c:v>
                </c:pt>
                <c:pt idx="2044">
                  <c:v>1.3178</c:v>
                </c:pt>
                <c:pt idx="2045">
                  <c:v>1.3192</c:v>
                </c:pt>
                <c:pt idx="2046">
                  <c:v>1.3159</c:v>
                </c:pt>
                <c:pt idx="2047">
                  <c:v>1.3173</c:v>
                </c:pt>
                <c:pt idx="2048">
                  <c:v>1.317</c:v>
                </c:pt>
                <c:pt idx="2049">
                  <c:v>1.327</c:v>
                </c:pt>
                <c:pt idx="2050">
                  <c:v>1.3231</c:v>
                </c:pt>
                <c:pt idx="2051">
                  <c:v>1.3106</c:v>
                </c:pt>
                <c:pt idx="2052">
                  <c:v>1.3084</c:v>
                </c:pt>
                <c:pt idx="2053">
                  <c:v>1.3006</c:v>
                </c:pt>
                <c:pt idx="2054">
                  <c:v>1.3018</c:v>
                </c:pt>
                <c:pt idx="2055">
                  <c:v>1.2988</c:v>
                </c:pt>
                <c:pt idx="2056">
                  <c:v>1.2984</c:v>
                </c:pt>
                <c:pt idx="2057">
                  <c:v>1.2893</c:v>
                </c:pt>
                <c:pt idx="2058">
                  <c:v>1.2941</c:v>
                </c:pt>
                <c:pt idx="2059">
                  <c:v>1.2953</c:v>
                </c:pt>
                <c:pt idx="2060">
                  <c:v>1.2909</c:v>
                </c:pt>
                <c:pt idx="2061">
                  <c:v>1.2922</c:v>
                </c:pt>
                <c:pt idx="2062">
                  <c:v>1.2958</c:v>
                </c:pt>
                <c:pt idx="2063">
                  <c:v>1.2936</c:v>
                </c:pt>
                <c:pt idx="2064">
                  <c:v>1.304</c:v>
                </c:pt>
                <c:pt idx="2065">
                  <c:v>1.3005</c:v>
                </c:pt>
                <c:pt idx="2066">
                  <c:v>1.2978</c:v>
                </c:pt>
                <c:pt idx="2067">
                  <c:v>1.2901</c:v>
                </c:pt>
                <c:pt idx="2068">
                  <c:v>1.2921</c:v>
                </c:pt>
                <c:pt idx="2069">
                  <c:v>1.2972</c:v>
                </c:pt>
                <c:pt idx="2070">
                  <c:v>1.2954</c:v>
                </c:pt>
                <c:pt idx="2071">
                  <c:v>1.302</c:v>
                </c:pt>
                <c:pt idx="2072">
                  <c:v>1.302</c:v>
                </c:pt>
                <c:pt idx="2073">
                  <c:v>1.2925</c:v>
                </c:pt>
                <c:pt idx="2074">
                  <c:v>1.2955</c:v>
                </c:pt>
                <c:pt idx="2075">
                  <c:v>1.2987</c:v>
                </c:pt>
                <c:pt idx="2076">
                  <c:v>1.2991</c:v>
                </c:pt>
                <c:pt idx="2077">
                  <c:v>1.3007</c:v>
                </c:pt>
                <c:pt idx="2078">
                  <c:v>1.2956</c:v>
                </c:pt>
                <c:pt idx="2079">
                  <c:v>1.3022</c:v>
                </c:pt>
                <c:pt idx="2080">
                  <c:v>1.3082</c:v>
                </c:pt>
                <c:pt idx="2081">
                  <c:v>1.3137</c:v>
                </c:pt>
                <c:pt idx="2082">
                  <c:v>1.3119</c:v>
                </c:pt>
                <c:pt idx="2083">
                  <c:v>1.3132</c:v>
                </c:pt>
                <c:pt idx="2084">
                  <c:v>1.3145</c:v>
                </c:pt>
                <c:pt idx="2085">
                  <c:v>1.3145</c:v>
                </c:pt>
                <c:pt idx="2086">
                  <c:v>1.3106</c:v>
                </c:pt>
                <c:pt idx="2087">
                  <c:v>1.3134</c:v>
                </c:pt>
                <c:pt idx="2088">
                  <c:v>1.316</c:v>
                </c:pt>
                <c:pt idx="2089">
                  <c:v>1.323</c:v>
                </c:pt>
                <c:pt idx="2090">
                  <c:v>1.3211</c:v>
                </c:pt>
                <c:pt idx="2091">
                  <c:v>1.3225</c:v>
                </c:pt>
                <c:pt idx="2092">
                  <c:v>1.3163</c:v>
                </c:pt>
                <c:pt idx="2093">
                  <c:v>1.3083</c:v>
                </c:pt>
                <c:pt idx="2094">
                  <c:v>1.31</c:v>
                </c:pt>
                <c:pt idx="2095">
                  <c:v>1.3135</c:v>
                </c:pt>
                <c:pt idx="2096">
                  <c:v>1.3152</c:v>
                </c:pt>
                <c:pt idx="2097">
                  <c:v>1.3155</c:v>
                </c:pt>
                <c:pt idx="2098">
                  <c:v>1.3156</c:v>
                </c:pt>
                <c:pt idx="2099">
                  <c:v>1.3218</c:v>
                </c:pt>
                <c:pt idx="2100">
                  <c:v>1.3183</c:v>
                </c:pt>
                <c:pt idx="2101">
                  <c:v>1.3226</c:v>
                </c:pt>
                <c:pt idx="2102">
                  <c:v>1.3325</c:v>
                </c:pt>
                <c:pt idx="2103">
                  <c:v>1.3303</c:v>
                </c:pt>
                <c:pt idx="2104">
                  <c:v>1.3296</c:v>
                </c:pt>
                <c:pt idx="2105">
                  <c:v>1.3293</c:v>
                </c:pt>
                <c:pt idx="2106">
                  <c:v>1.3351</c:v>
                </c:pt>
                <c:pt idx="2107">
                  <c:v>1.3327</c:v>
                </c:pt>
                <c:pt idx="2108">
                  <c:v>1.3265</c:v>
                </c:pt>
                <c:pt idx="2109">
                  <c:v>1.3347</c:v>
                </c:pt>
                <c:pt idx="2110">
                  <c:v>1.3348</c:v>
                </c:pt>
                <c:pt idx="2111">
                  <c:v>1.3352</c:v>
                </c:pt>
                <c:pt idx="2112">
                  <c:v>1.3318</c:v>
                </c:pt>
                <c:pt idx="2113">
                  <c:v>1.3366</c:v>
                </c:pt>
                <c:pt idx="2114">
                  <c:v>1.3358</c:v>
                </c:pt>
                <c:pt idx="2115">
                  <c:v>1.3352</c:v>
                </c:pt>
                <c:pt idx="2116">
                  <c:v>1.3373</c:v>
                </c:pt>
                <c:pt idx="2117">
                  <c:v>1.3426</c:v>
                </c:pt>
                <c:pt idx="2118">
                  <c:v>1.3418</c:v>
                </c:pt>
                <c:pt idx="2119">
                  <c:v>1.3467</c:v>
                </c:pt>
                <c:pt idx="2120">
                  <c:v>1.3532</c:v>
                </c:pt>
                <c:pt idx="2121">
                  <c:v>1.355</c:v>
                </c:pt>
                <c:pt idx="2122">
                  <c:v>1.3549</c:v>
                </c:pt>
                <c:pt idx="2123">
                  <c:v>1.3577</c:v>
                </c:pt>
                <c:pt idx="2124">
                  <c:v>1.3601</c:v>
                </c:pt>
                <c:pt idx="2125">
                  <c:v>1.3606</c:v>
                </c:pt>
                <c:pt idx="2126">
                  <c:v>1.3557</c:v>
                </c:pt>
                <c:pt idx="2127">
                  <c:v>1.3582</c:v>
                </c:pt>
                <c:pt idx="2128">
                  <c:v>1.3649</c:v>
                </c:pt>
                <c:pt idx="2129">
                  <c:v>1.3596</c:v>
                </c:pt>
                <c:pt idx="2130">
                  <c:v>1.3643</c:v>
                </c:pt>
                <c:pt idx="2131">
                  <c:v>1.3605</c:v>
                </c:pt>
                <c:pt idx="2132">
                  <c:v>1.3588</c:v>
                </c:pt>
                <c:pt idx="2133">
                  <c:v>1.3613</c:v>
                </c:pt>
                <c:pt idx="2134">
                  <c:v>1.3561</c:v>
                </c:pt>
                <c:pt idx="2135">
                  <c:v>1.3615</c:v>
                </c:pt>
                <c:pt idx="2136">
                  <c:v>1.3558</c:v>
                </c:pt>
                <c:pt idx="2137">
                  <c:v>1.3535</c:v>
                </c:pt>
                <c:pt idx="2138">
                  <c:v>1.3527</c:v>
                </c:pt>
                <c:pt idx="2139">
                  <c:v>1.3486</c:v>
                </c:pt>
                <c:pt idx="2140">
                  <c:v>1.3549</c:v>
                </c:pt>
                <c:pt idx="2141">
                  <c:v>1.3538</c:v>
                </c:pt>
                <c:pt idx="2142">
                  <c:v>1.3574</c:v>
                </c:pt>
                <c:pt idx="2143">
                  <c:v>1.3516</c:v>
                </c:pt>
                <c:pt idx="2144">
                  <c:v>1.3477</c:v>
                </c:pt>
                <c:pt idx="2145">
                  <c:v>1.3444</c:v>
                </c:pt>
                <c:pt idx="2146">
                  <c:v>1.3454</c:v>
                </c:pt>
                <c:pt idx="2147">
                  <c:v>1.349</c:v>
                </c:pt>
                <c:pt idx="2148">
                  <c:v>1.3448</c:v>
                </c:pt>
                <c:pt idx="2149">
                  <c:v>1.3441</c:v>
                </c:pt>
                <c:pt idx="2150">
                  <c:v>1.3453</c:v>
                </c:pt>
                <c:pt idx="2151">
                  <c:v>1.3509</c:v>
                </c:pt>
                <c:pt idx="2152">
                  <c:v>1.342</c:v>
                </c:pt>
                <c:pt idx="2153">
                  <c:v>1.3453</c:v>
                </c:pt>
                <c:pt idx="2154">
                  <c:v>1.3436</c:v>
                </c:pt>
                <c:pt idx="2155">
                  <c:v>1.3482</c:v>
                </c:pt>
                <c:pt idx="2156">
                  <c:v>1.3532</c:v>
                </c:pt>
                <c:pt idx="2157">
                  <c:v>1.3513</c:v>
                </c:pt>
                <c:pt idx="2158">
                  <c:v>1.347</c:v>
                </c:pt>
                <c:pt idx="2159">
                  <c:v>1.3349</c:v>
                </c:pt>
                <c:pt idx="2160">
                  <c:v>1.3355</c:v>
                </c:pt>
                <c:pt idx="2161">
                  <c:v>1.3345</c:v>
                </c:pt>
                <c:pt idx="2162">
                  <c:v>1.3287</c:v>
                </c:pt>
                <c:pt idx="2163">
                  <c:v>1.3304</c:v>
                </c:pt>
                <c:pt idx="2164">
                  <c:v>1.3314</c:v>
                </c:pt>
                <c:pt idx="2165">
                  <c:v>1.3404</c:v>
                </c:pt>
                <c:pt idx="2166">
                  <c:v>1.3403</c:v>
                </c:pt>
                <c:pt idx="2167">
                  <c:v>1.3427</c:v>
                </c:pt>
                <c:pt idx="2168">
                  <c:v>1.3397</c:v>
                </c:pt>
                <c:pt idx="2169">
                  <c:v>1.3441</c:v>
                </c:pt>
                <c:pt idx="2170">
                  <c:v>1.3461</c:v>
                </c:pt>
                <c:pt idx="2171">
                  <c:v>1.346</c:v>
                </c:pt>
                <c:pt idx="2172">
                  <c:v>1.3438</c:v>
                </c:pt>
                <c:pt idx="2173">
                  <c:v>1.3467</c:v>
                </c:pt>
                <c:pt idx="2174">
                  <c:v>1.3505</c:v>
                </c:pt>
                <c:pt idx="2175">
                  <c:v>1.3588</c:v>
                </c:pt>
                <c:pt idx="2176">
                  <c:v>1.3601</c:v>
                </c:pt>
                <c:pt idx="2177">
                  <c:v>1.3618</c:v>
                </c:pt>
                <c:pt idx="2178">
                  <c:v>1.364</c:v>
                </c:pt>
                <c:pt idx="2179">
                  <c:v>1.3596</c:v>
                </c:pt>
                <c:pt idx="2180">
                  <c:v>1.3621</c:v>
                </c:pt>
                <c:pt idx="2181">
                  <c:v>1.3666</c:v>
                </c:pt>
                <c:pt idx="2182">
                  <c:v>1.3753</c:v>
                </c:pt>
                <c:pt idx="2183">
                  <c:v>1.3788</c:v>
                </c:pt>
                <c:pt idx="2184">
                  <c:v>1.3782</c:v>
                </c:pt>
                <c:pt idx="2185">
                  <c:v>1.3781</c:v>
                </c:pt>
                <c:pt idx="2186">
                  <c:v>1.3771</c:v>
                </c:pt>
                <c:pt idx="2187">
                  <c:v>1.3779</c:v>
                </c:pt>
                <c:pt idx="2188">
                  <c:v>1.382</c:v>
                </c:pt>
                <c:pt idx="2189">
                  <c:v>1.3803</c:v>
                </c:pt>
                <c:pt idx="2190">
                  <c:v>1.3821</c:v>
                </c:pt>
                <c:pt idx="2191">
                  <c:v>1.3833</c:v>
                </c:pt>
                <c:pt idx="2192">
                  <c:v>1.3743</c:v>
                </c:pt>
                <c:pt idx="2193">
                  <c:v>1.3722</c:v>
                </c:pt>
                <c:pt idx="2194">
                  <c:v>1.3651</c:v>
                </c:pt>
                <c:pt idx="2195">
                  <c:v>1.3659</c:v>
                </c:pt>
                <c:pt idx="2196">
                  <c:v>1.3707</c:v>
                </c:pt>
                <c:pt idx="2197">
                  <c:v>1.3663</c:v>
                </c:pt>
                <c:pt idx="2198">
                  <c:v>1.3664</c:v>
                </c:pt>
                <c:pt idx="2199">
                  <c:v>1.3694</c:v>
                </c:pt>
                <c:pt idx="2200">
                  <c:v>1.3818</c:v>
                </c:pt>
                <c:pt idx="2201">
                  <c:v>1.3794</c:v>
                </c:pt>
                <c:pt idx="2202">
                  <c:v>1.3794</c:v>
                </c:pt>
                <c:pt idx="2203">
                  <c:v>1.3729</c:v>
                </c:pt>
                <c:pt idx="2204">
                  <c:v>1.365</c:v>
                </c:pt>
                <c:pt idx="2205">
                  <c:v>1.3651</c:v>
                </c:pt>
                <c:pt idx="2206">
                  <c:v>1.3591</c:v>
                </c:pt>
                <c:pt idx="2207">
                  <c:v>1.3476</c:v>
                </c:pt>
                <c:pt idx="2208">
                  <c:v>1.3405</c:v>
                </c:pt>
                <c:pt idx="2209">
                  <c:v>1.3454</c:v>
                </c:pt>
                <c:pt idx="2210">
                  <c:v>1.3476</c:v>
                </c:pt>
                <c:pt idx="2211">
                  <c:v>1.3508</c:v>
                </c:pt>
                <c:pt idx="2212">
                  <c:v>1.3493</c:v>
                </c:pt>
                <c:pt idx="2213">
                  <c:v>1.3574</c:v>
                </c:pt>
                <c:pt idx="2214">
                  <c:v>1.3615</c:v>
                </c:pt>
                <c:pt idx="2215">
                  <c:v>1.3658</c:v>
                </c:pt>
                <c:pt idx="2216">
                  <c:v>1.3664</c:v>
                </c:pt>
                <c:pt idx="2217">
                  <c:v>1.3631</c:v>
                </c:pt>
                <c:pt idx="2218">
                  <c:v>1.361</c:v>
                </c:pt>
                <c:pt idx="2219">
                  <c:v>1.3705</c:v>
                </c:pt>
                <c:pt idx="2220">
                  <c:v>1.3632</c:v>
                </c:pt>
                <c:pt idx="2221">
                  <c:v>1.358</c:v>
                </c:pt>
                <c:pt idx="2222">
                  <c:v>1.3588</c:v>
                </c:pt>
                <c:pt idx="2223">
                  <c:v>1.3669</c:v>
                </c:pt>
                <c:pt idx="2224">
                  <c:v>1.3696</c:v>
                </c:pt>
                <c:pt idx="2225">
                  <c:v>1.3795</c:v>
                </c:pt>
                <c:pt idx="2226">
                  <c:v>1.3824</c:v>
                </c:pt>
                <c:pt idx="2227">
                  <c:v>1.3885</c:v>
                </c:pt>
                <c:pt idx="2228">
                  <c:v>1.3897</c:v>
                </c:pt>
                <c:pt idx="2229">
                  <c:v>1.386</c:v>
                </c:pt>
                <c:pt idx="2230">
                  <c:v>1.3877</c:v>
                </c:pt>
                <c:pt idx="2231">
                  <c:v>1.3867</c:v>
                </c:pt>
                <c:pt idx="2232">
                  <c:v>1.3975</c:v>
                </c:pt>
                <c:pt idx="2233">
                  <c:v>1.403</c:v>
                </c:pt>
                <c:pt idx="2234">
                  <c:v>1.4049</c:v>
                </c:pt>
                <c:pt idx="2235">
                  <c:v>1.4113</c:v>
                </c:pt>
                <c:pt idx="2236">
                  <c:v>1.4106</c:v>
                </c:pt>
                <c:pt idx="2237">
                  <c:v>1.4127</c:v>
                </c:pt>
                <c:pt idx="2238">
                  <c:v>1.418</c:v>
                </c:pt>
                <c:pt idx="2239">
                  <c:v>1.4179</c:v>
                </c:pt>
                <c:pt idx="2240">
                  <c:v>1.4232</c:v>
                </c:pt>
                <c:pt idx="2241">
                  <c:v>1.4165</c:v>
                </c:pt>
                <c:pt idx="2242">
                  <c:v>1.4195</c:v>
                </c:pt>
                <c:pt idx="2243">
                  <c:v>1.4109</c:v>
                </c:pt>
                <c:pt idx="2244">
                  <c:v>1.4136</c:v>
                </c:pt>
                <c:pt idx="2245">
                  <c:v>1.4089</c:v>
                </c:pt>
                <c:pt idx="2246">
                  <c:v>1.4037</c:v>
                </c:pt>
                <c:pt idx="2247">
                  <c:v>1.4146</c:v>
                </c:pt>
                <c:pt idx="2248">
                  <c:v>1.4199</c:v>
                </c:pt>
                <c:pt idx="2249">
                  <c:v>1.4173</c:v>
                </c:pt>
                <c:pt idx="2250">
                  <c:v>1.4226</c:v>
                </c:pt>
                <c:pt idx="2251">
                  <c:v>1.415</c:v>
                </c:pt>
                <c:pt idx="2252">
                  <c:v>1.42</c:v>
                </c:pt>
                <c:pt idx="2253">
                  <c:v>1.4299</c:v>
                </c:pt>
                <c:pt idx="2254">
                  <c:v>1.4288</c:v>
                </c:pt>
                <c:pt idx="2255">
                  <c:v>1.4166</c:v>
                </c:pt>
                <c:pt idx="2256">
                  <c:v>1.4254</c:v>
                </c:pt>
                <c:pt idx="2257">
                  <c:v>1.423</c:v>
                </c:pt>
                <c:pt idx="2258">
                  <c:v>1.4309</c:v>
                </c:pt>
                <c:pt idx="2259">
                  <c:v>1.4384</c:v>
                </c:pt>
                <c:pt idx="2260">
                  <c:v>1.4391</c:v>
                </c:pt>
                <c:pt idx="2261">
                  <c:v>1.4407</c:v>
                </c:pt>
                <c:pt idx="2262">
                  <c:v>1.4447</c:v>
                </c:pt>
                <c:pt idx="2263">
                  <c:v>1.4423</c:v>
                </c:pt>
                <c:pt idx="2264">
                  <c:v>1.4479</c:v>
                </c:pt>
                <c:pt idx="2265">
                  <c:v>1.4488</c:v>
                </c:pt>
                <c:pt idx="2266">
                  <c:v>1.4547</c:v>
                </c:pt>
                <c:pt idx="2267">
                  <c:v>1.4722</c:v>
                </c:pt>
                <c:pt idx="2268">
                  <c:v>1.4666</c:v>
                </c:pt>
                <c:pt idx="2269">
                  <c:v>1.4683</c:v>
                </c:pt>
                <c:pt idx="2270">
                  <c:v>1.4579</c:v>
                </c:pt>
                <c:pt idx="2271">
                  <c:v>1.4607</c:v>
                </c:pt>
                <c:pt idx="2272">
                  <c:v>1.47</c:v>
                </c:pt>
                <c:pt idx="2273">
                  <c:v>1.4639</c:v>
                </c:pt>
                <c:pt idx="2274">
                  <c:v>1.4651</c:v>
                </c:pt>
                <c:pt idx="2275">
                  <c:v>1.4654</c:v>
                </c:pt>
                <c:pt idx="2276">
                  <c:v>1.4785</c:v>
                </c:pt>
                <c:pt idx="2277">
                  <c:v>1.4814</c:v>
                </c:pt>
                <c:pt idx="2278">
                  <c:v>1.4829</c:v>
                </c:pt>
                <c:pt idx="2279">
                  <c:v>1.4809</c:v>
                </c:pt>
                <c:pt idx="2280">
                  <c:v>1.4845</c:v>
                </c:pt>
                <c:pt idx="2281">
                  <c:v>1.4874</c:v>
                </c:pt>
                <c:pt idx="2282">
                  <c:v>1.4747</c:v>
                </c:pt>
                <c:pt idx="2283">
                  <c:v>1.4738</c:v>
                </c:pt>
                <c:pt idx="2284">
                  <c:v>1.4761</c:v>
                </c:pt>
                <c:pt idx="2285">
                  <c:v>1.4666</c:v>
                </c:pt>
                <c:pt idx="2286">
                  <c:v>1.4741</c:v>
                </c:pt>
                <c:pt idx="2287">
                  <c:v>1.472</c:v>
                </c:pt>
                <c:pt idx="2288">
                  <c:v>1.4554</c:v>
                </c:pt>
                <c:pt idx="2289">
                  <c:v>1.4649</c:v>
                </c:pt>
                <c:pt idx="2290">
                  <c:v>1.4718</c:v>
                </c:pt>
                <c:pt idx="2291">
                  <c:v>1.4672</c:v>
                </c:pt>
                <c:pt idx="2292">
                  <c:v>1.4675</c:v>
                </c:pt>
                <c:pt idx="2293">
                  <c:v>1.4683</c:v>
                </c:pt>
                <c:pt idx="2294">
                  <c:v>1.4509</c:v>
                </c:pt>
                <c:pt idx="2295">
                  <c:v>1.4393</c:v>
                </c:pt>
                <c:pt idx="2296">
                  <c:v>1.4416</c:v>
                </c:pt>
                <c:pt idx="2297">
                  <c:v>1.4385</c:v>
                </c:pt>
                <c:pt idx="2298">
                  <c:v>1.4349</c:v>
                </c:pt>
                <c:pt idx="2299">
                  <c:v>1.438</c:v>
                </c:pt>
                <c:pt idx="2300">
                  <c:v>1.4398</c:v>
                </c:pt>
                <c:pt idx="2301">
                  <c:v>1.4516</c:v>
                </c:pt>
                <c:pt idx="2302">
                  <c:v>1.4692</c:v>
                </c:pt>
                <c:pt idx="2303">
                  <c:v>1.4721</c:v>
                </c:pt>
                <c:pt idx="2304">
                  <c:v>1.4688</c:v>
                </c:pt>
                <c:pt idx="2305">
                  <c:v>1.4753</c:v>
                </c:pt>
                <c:pt idx="2306">
                  <c:v>1.4727</c:v>
                </c:pt>
                <c:pt idx="2307">
                  <c:v>1.4723</c:v>
                </c:pt>
                <c:pt idx="2308">
                  <c:v>1.4705</c:v>
                </c:pt>
                <c:pt idx="2309">
                  <c:v>1.468</c:v>
                </c:pt>
                <c:pt idx="2310">
                  <c:v>1.4662</c:v>
                </c:pt>
                <c:pt idx="2311">
                  <c:v>1.4792</c:v>
                </c:pt>
                <c:pt idx="2312">
                  <c:v>1.4895</c:v>
                </c:pt>
                <c:pt idx="2313">
                  <c:v>1.4886</c:v>
                </c:pt>
                <c:pt idx="2314">
                  <c:v>1.4792</c:v>
                </c:pt>
                <c:pt idx="2315">
                  <c:v>1.4691</c:v>
                </c:pt>
                <c:pt idx="2316">
                  <c:v>1.4674</c:v>
                </c:pt>
                <c:pt idx="2317">
                  <c:v>1.4482</c:v>
                </c:pt>
                <c:pt idx="2318">
                  <c:v>1.4494</c:v>
                </c:pt>
                <c:pt idx="2319">
                  <c:v>1.4574</c:v>
                </c:pt>
                <c:pt idx="2320">
                  <c:v>1.4663</c:v>
                </c:pt>
                <c:pt idx="2321">
                  <c:v>1.4705</c:v>
                </c:pt>
                <c:pt idx="2322">
                  <c:v>1.4755</c:v>
                </c:pt>
                <c:pt idx="2323">
                  <c:v>1.4773</c:v>
                </c:pt>
                <c:pt idx="2324">
                  <c:v>1.481</c:v>
                </c:pt>
                <c:pt idx="2325">
                  <c:v>1.487</c:v>
                </c:pt>
                <c:pt idx="2326">
                  <c:v>1.4889</c:v>
                </c:pt>
                <c:pt idx="2327">
                  <c:v>1.4829</c:v>
                </c:pt>
                <c:pt idx="2328">
                  <c:v>1.4688</c:v>
                </c:pt>
                <c:pt idx="2329">
                  <c:v>1.4621</c:v>
                </c:pt>
                <c:pt idx="2330">
                  <c:v>1.4569</c:v>
                </c:pt>
                <c:pt idx="2331">
                  <c:v>1.4513</c:v>
                </c:pt>
                <c:pt idx="2332">
                  <c:v>1.4542</c:v>
                </c:pt>
                <c:pt idx="2333">
                  <c:v>1.4538</c:v>
                </c:pt>
                <c:pt idx="2334">
                  <c:v>1.4586</c:v>
                </c:pt>
                <c:pt idx="2335">
                  <c:v>1.4626</c:v>
                </c:pt>
                <c:pt idx="2336">
                  <c:v>1.4674</c:v>
                </c:pt>
                <c:pt idx="2337">
                  <c:v>1.4636</c:v>
                </c:pt>
                <c:pt idx="2338">
                  <c:v>1.4742</c:v>
                </c:pt>
                <c:pt idx="2339">
                  <c:v>1.4656</c:v>
                </c:pt>
                <c:pt idx="2340">
                  <c:v>1.4736</c:v>
                </c:pt>
                <c:pt idx="2341">
                  <c:v>1.4848</c:v>
                </c:pt>
                <c:pt idx="2342">
                  <c:v>1.4817</c:v>
                </c:pt>
                <c:pt idx="2343">
                  <c:v>1.4874</c:v>
                </c:pt>
                <c:pt idx="2344">
                  <c:v>1.5044</c:v>
                </c:pt>
                <c:pt idx="2345">
                  <c:v>1.5121</c:v>
                </c:pt>
                <c:pt idx="2346">
                  <c:v>1.5167</c:v>
                </c:pt>
                <c:pt idx="2347">
                  <c:v>1.5203</c:v>
                </c:pt>
                <c:pt idx="2348">
                  <c:v>1.5206</c:v>
                </c:pt>
                <c:pt idx="2349">
                  <c:v>1.5196</c:v>
                </c:pt>
                <c:pt idx="2350">
                  <c:v>1.5319</c:v>
                </c:pt>
                <c:pt idx="2351">
                  <c:v>1.5417</c:v>
                </c:pt>
                <c:pt idx="2352">
                  <c:v>1.534</c:v>
                </c:pt>
                <c:pt idx="2353">
                  <c:v>1.5379</c:v>
                </c:pt>
                <c:pt idx="2354">
                  <c:v>1.5477</c:v>
                </c:pt>
                <c:pt idx="2355">
                  <c:v>1.5577</c:v>
                </c:pt>
                <c:pt idx="2356">
                  <c:v>1.5561</c:v>
                </c:pt>
                <c:pt idx="2357">
                  <c:v>1.577</c:v>
                </c:pt>
                <c:pt idx="2358">
                  <c:v>1.5771</c:v>
                </c:pt>
                <c:pt idx="2359">
                  <c:v>1.5692</c:v>
                </c:pt>
                <c:pt idx="2360">
                  <c:v>1.5423</c:v>
                </c:pt>
                <c:pt idx="2361">
                  <c:v>1.5569</c:v>
                </c:pt>
                <c:pt idx="2362">
                  <c:v>1.571</c:v>
                </c:pt>
                <c:pt idx="2363">
                  <c:v>1.5786</c:v>
                </c:pt>
                <c:pt idx="2364">
                  <c:v>1.5796</c:v>
                </c:pt>
                <c:pt idx="2365">
                  <c:v>1.5812</c:v>
                </c:pt>
                <c:pt idx="2366">
                  <c:v>1.566</c:v>
                </c:pt>
                <c:pt idx="2367">
                  <c:v>1.5632</c:v>
                </c:pt>
                <c:pt idx="2368">
                  <c:v>1.5526</c:v>
                </c:pt>
                <c:pt idx="2369">
                  <c:v>1.5722</c:v>
                </c:pt>
                <c:pt idx="2370">
                  <c:v>1.5693</c:v>
                </c:pt>
                <c:pt idx="2371">
                  <c:v>1.5694</c:v>
                </c:pt>
                <c:pt idx="2372">
                  <c:v>1.5726</c:v>
                </c:pt>
                <c:pt idx="2373">
                  <c:v>1.5875</c:v>
                </c:pt>
                <c:pt idx="2374">
                  <c:v>1.5833</c:v>
                </c:pt>
                <c:pt idx="2375">
                  <c:v>1.5869</c:v>
                </c:pt>
                <c:pt idx="2376">
                  <c:v>1.5828</c:v>
                </c:pt>
                <c:pt idx="2377">
                  <c:v>1.5928</c:v>
                </c:pt>
                <c:pt idx="2378">
                  <c:v>1.5872</c:v>
                </c:pt>
                <c:pt idx="2379">
                  <c:v>1.578</c:v>
                </c:pt>
                <c:pt idx="2380">
                  <c:v>1.5898</c:v>
                </c:pt>
                <c:pt idx="2381">
                  <c:v>1.5931</c:v>
                </c:pt>
                <c:pt idx="2382">
                  <c:v>1.594</c:v>
                </c:pt>
                <c:pt idx="2383">
                  <c:v>1.5769</c:v>
                </c:pt>
                <c:pt idx="2384">
                  <c:v>1.5596</c:v>
                </c:pt>
                <c:pt idx="2385">
                  <c:v>1.5628</c:v>
                </c:pt>
                <c:pt idx="2386">
                  <c:v>1.5571</c:v>
                </c:pt>
                <c:pt idx="2387">
                  <c:v>1.554</c:v>
                </c:pt>
                <c:pt idx="2388">
                  <c:v>1.5458</c:v>
                </c:pt>
                <c:pt idx="2389">
                  <c:v>1.546</c:v>
                </c:pt>
                <c:pt idx="2390">
                  <c:v>1.5528</c:v>
                </c:pt>
                <c:pt idx="2391">
                  <c:v>1.543</c:v>
                </c:pt>
                <c:pt idx="2392">
                  <c:v>1.5347</c:v>
                </c:pt>
                <c:pt idx="2393">
                  <c:v>1.5458</c:v>
                </c:pt>
                <c:pt idx="2394">
                  <c:v>1.543</c:v>
                </c:pt>
                <c:pt idx="2395">
                  <c:v>1.5473</c:v>
                </c:pt>
                <c:pt idx="2396">
                  <c:v>1.5439</c:v>
                </c:pt>
                <c:pt idx="2397">
                  <c:v>1.5474</c:v>
                </c:pt>
                <c:pt idx="2398">
                  <c:v>1.5498</c:v>
                </c:pt>
                <c:pt idx="2399">
                  <c:v>1.5577</c:v>
                </c:pt>
                <c:pt idx="2400">
                  <c:v>1.5639</c:v>
                </c:pt>
                <c:pt idx="2401">
                  <c:v>1.5753</c:v>
                </c:pt>
                <c:pt idx="2402">
                  <c:v>1.5755</c:v>
                </c:pt>
                <c:pt idx="2403">
                  <c:v>1.5742</c:v>
                </c:pt>
                <c:pt idx="2404">
                  <c:v>1.5761</c:v>
                </c:pt>
                <c:pt idx="2405">
                  <c:v>1.576</c:v>
                </c:pt>
                <c:pt idx="2406">
                  <c:v>1.5656</c:v>
                </c:pt>
                <c:pt idx="2407">
                  <c:v>1.5551</c:v>
                </c:pt>
                <c:pt idx="2408">
                  <c:v>1.5508</c:v>
                </c:pt>
                <c:pt idx="2409">
                  <c:v>1.5521</c:v>
                </c:pt>
                <c:pt idx="2410">
                  <c:v>1.5593</c:v>
                </c:pt>
                <c:pt idx="2411">
                  <c:v>1.5466</c:v>
                </c:pt>
                <c:pt idx="2412">
                  <c:v>1.5402</c:v>
                </c:pt>
                <c:pt idx="2413">
                  <c:v>1.5597</c:v>
                </c:pt>
                <c:pt idx="2414">
                  <c:v>1.5784</c:v>
                </c:pt>
                <c:pt idx="2415">
                  <c:v>1.5526</c:v>
                </c:pt>
                <c:pt idx="2416">
                  <c:v>1.5515</c:v>
                </c:pt>
                <c:pt idx="2417">
                  <c:v>1.5417</c:v>
                </c:pt>
                <c:pt idx="2418">
                  <c:v>1.5336</c:v>
                </c:pt>
                <c:pt idx="2419">
                  <c:v>1.5459</c:v>
                </c:pt>
                <c:pt idx="2420">
                  <c:v>1.5477</c:v>
                </c:pt>
                <c:pt idx="2421">
                  <c:v>1.5493</c:v>
                </c:pt>
                <c:pt idx="2422">
                  <c:v>1.5481</c:v>
                </c:pt>
                <c:pt idx="2423">
                  <c:v>1.561</c:v>
                </c:pt>
                <c:pt idx="2424">
                  <c:v>1.5521</c:v>
                </c:pt>
                <c:pt idx="2425">
                  <c:v>1.5568</c:v>
                </c:pt>
                <c:pt idx="2426">
                  <c:v>1.5599</c:v>
                </c:pt>
                <c:pt idx="2427">
                  <c:v>1.5731</c:v>
                </c:pt>
                <c:pt idx="2428">
                  <c:v>1.5748</c:v>
                </c:pt>
                <c:pt idx="2429">
                  <c:v>1.5764</c:v>
                </c:pt>
                <c:pt idx="2430">
                  <c:v>1.5775</c:v>
                </c:pt>
                <c:pt idx="2431">
                  <c:v>1.5806</c:v>
                </c:pt>
                <c:pt idx="2432">
                  <c:v>1.5885</c:v>
                </c:pt>
                <c:pt idx="2433">
                  <c:v>1.5671</c:v>
                </c:pt>
                <c:pt idx="2434">
                  <c:v>1.5651</c:v>
                </c:pt>
                <c:pt idx="2435">
                  <c:v>1.5687</c:v>
                </c:pt>
                <c:pt idx="2436">
                  <c:v>1.5715</c:v>
                </c:pt>
                <c:pt idx="2437">
                  <c:v>1.5708</c:v>
                </c:pt>
                <c:pt idx="2438">
                  <c:v>1.5835</c:v>
                </c:pt>
                <c:pt idx="2439">
                  <c:v>1.5847</c:v>
                </c:pt>
                <c:pt idx="2440">
                  <c:v>1.599</c:v>
                </c:pt>
                <c:pt idx="2441">
                  <c:v>1.5888</c:v>
                </c:pt>
                <c:pt idx="2442">
                  <c:v>1.5849</c:v>
                </c:pt>
                <c:pt idx="2443">
                  <c:v>1.5816</c:v>
                </c:pt>
                <c:pt idx="2444">
                  <c:v>1.5858</c:v>
                </c:pt>
                <c:pt idx="2445">
                  <c:v>1.5919</c:v>
                </c:pt>
                <c:pt idx="2446">
                  <c:v>1.5741</c:v>
                </c:pt>
                <c:pt idx="2447">
                  <c:v>1.5677</c:v>
                </c:pt>
                <c:pt idx="2448">
                  <c:v>1.5734</c:v>
                </c:pt>
                <c:pt idx="2449">
                  <c:v>1.5746</c:v>
                </c:pt>
                <c:pt idx="2450">
                  <c:v>1.5705</c:v>
                </c:pt>
                <c:pt idx="2451">
                  <c:v>1.5589</c:v>
                </c:pt>
                <c:pt idx="2452">
                  <c:v>1.5611</c:v>
                </c:pt>
                <c:pt idx="2453">
                  <c:v>1.5574</c:v>
                </c:pt>
                <c:pt idx="2454">
                  <c:v>1.5566</c:v>
                </c:pt>
                <c:pt idx="2455">
                  <c:v>1.5487</c:v>
                </c:pt>
                <c:pt idx="2456">
                  <c:v>1.5478</c:v>
                </c:pt>
                <c:pt idx="2457">
                  <c:v>1.5471</c:v>
                </c:pt>
                <c:pt idx="2458">
                  <c:v>1.5074</c:v>
                </c:pt>
                <c:pt idx="2459">
                  <c:v>1.5012</c:v>
                </c:pt>
                <c:pt idx="2460">
                  <c:v>1.4907</c:v>
                </c:pt>
                <c:pt idx="2461">
                  <c:v>1.4903</c:v>
                </c:pt>
                <c:pt idx="2462">
                  <c:v>1.4907</c:v>
                </c:pt>
                <c:pt idx="2463">
                  <c:v>1.4729</c:v>
                </c:pt>
                <c:pt idx="2464">
                  <c:v>1.4704</c:v>
                </c:pt>
                <c:pt idx="2465">
                  <c:v>1.4677</c:v>
                </c:pt>
                <c:pt idx="2466">
                  <c:v>1.4734</c:v>
                </c:pt>
                <c:pt idx="2467">
                  <c:v>1.4814</c:v>
                </c:pt>
                <c:pt idx="2468">
                  <c:v>1.4808</c:v>
                </c:pt>
                <c:pt idx="2469">
                  <c:v>1.4767</c:v>
                </c:pt>
                <c:pt idx="2470">
                  <c:v>1.4598</c:v>
                </c:pt>
                <c:pt idx="2471">
                  <c:v>1.4767</c:v>
                </c:pt>
                <c:pt idx="2472">
                  <c:v>1.4771</c:v>
                </c:pt>
                <c:pt idx="2473">
                  <c:v>1.4735</c:v>
                </c:pt>
                <c:pt idx="2474">
                  <c:v>1.4621</c:v>
                </c:pt>
                <c:pt idx="2475">
                  <c:v>1.4516</c:v>
                </c:pt>
                <c:pt idx="2476">
                  <c:v>1.4441</c:v>
                </c:pt>
                <c:pt idx="2477">
                  <c:v>1.4488</c:v>
                </c:pt>
                <c:pt idx="2478">
                  <c:v>1.4247</c:v>
                </c:pt>
                <c:pt idx="2479">
                  <c:v>1.4214</c:v>
                </c:pt>
                <c:pt idx="2480">
                  <c:v>1.4144</c:v>
                </c:pt>
                <c:pt idx="2481">
                  <c:v>1.4094</c:v>
                </c:pt>
                <c:pt idx="2482">
                  <c:v>1.3934</c:v>
                </c:pt>
                <c:pt idx="2483">
                  <c:v>1.4066</c:v>
                </c:pt>
                <c:pt idx="2484">
                  <c:v>1.4151</c:v>
                </c:pt>
                <c:pt idx="2485">
                  <c:v>1.4267</c:v>
                </c:pt>
                <c:pt idx="2486">
                  <c:v>1.4224</c:v>
                </c:pt>
                <c:pt idx="2487">
                  <c:v>1.4502</c:v>
                </c:pt>
                <c:pt idx="2488">
                  <c:v>1.4236</c:v>
                </c:pt>
                <c:pt idx="2489">
                  <c:v>1.4571</c:v>
                </c:pt>
                <c:pt idx="2490">
                  <c:v>1.4731</c:v>
                </c:pt>
                <c:pt idx="2491">
                  <c:v>1.469</c:v>
                </c:pt>
                <c:pt idx="2492">
                  <c:v>1.47</c:v>
                </c:pt>
                <c:pt idx="2493">
                  <c:v>1.464</c:v>
                </c:pt>
                <c:pt idx="2494">
                  <c:v>1.4349</c:v>
                </c:pt>
                <c:pt idx="2495">
                  <c:v>1.4303</c:v>
                </c:pt>
                <c:pt idx="2496">
                  <c:v>1.4081</c:v>
                </c:pt>
                <c:pt idx="2497">
                  <c:v>1.3903</c:v>
                </c:pt>
                <c:pt idx="2498">
                  <c:v>1.3834</c:v>
                </c:pt>
                <c:pt idx="2499">
                  <c:v>1.3634</c:v>
                </c:pt>
                <c:pt idx="2500">
                  <c:v>1.3632</c:v>
                </c:pt>
                <c:pt idx="2501">
                  <c:v>1.3731</c:v>
                </c:pt>
                <c:pt idx="2502">
                  <c:v>1.3682</c:v>
                </c:pt>
                <c:pt idx="2503">
                  <c:v>1.3579</c:v>
                </c:pt>
                <c:pt idx="2504">
                  <c:v>1.3639</c:v>
                </c:pt>
                <c:pt idx="2505">
                  <c:v>1.3752</c:v>
                </c:pt>
                <c:pt idx="2506">
                  <c:v>1.3625</c:v>
                </c:pt>
                <c:pt idx="2507">
                  <c:v>1.3507</c:v>
                </c:pt>
                <c:pt idx="2508">
                  <c:v>1.3404</c:v>
                </c:pt>
                <c:pt idx="2509">
                  <c:v>1.3424</c:v>
                </c:pt>
                <c:pt idx="2510">
                  <c:v>1.3184</c:v>
                </c:pt>
                <c:pt idx="2511">
                  <c:v>1.2843</c:v>
                </c:pt>
                <c:pt idx="2512">
                  <c:v>1.281</c:v>
                </c:pt>
                <c:pt idx="2513">
                  <c:v>1.2596</c:v>
                </c:pt>
                <c:pt idx="2514">
                  <c:v>1.246</c:v>
                </c:pt>
                <c:pt idx="2515">
                  <c:v>1.2526</c:v>
                </c:pt>
                <c:pt idx="2516">
                  <c:v>1.277</c:v>
                </c:pt>
                <c:pt idx="2517">
                  <c:v>1.3035</c:v>
                </c:pt>
                <c:pt idx="2518">
                  <c:v>1.2757</c:v>
                </c:pt>
                <c:pt idx="2519">
                  <c:v>1.2822</c:v>
                </c:pt>
                <c:pt idx="2520">
                  <c:v>1.282</c:v>
                </c:pt>
                <c:pt idx="2521">
                  <c:v>1.287</c:v>
                </c:pt>
                <c:pt idx="2522">
                  <c:v>1.277</c:v>
                </c:pt>
                <c:pt idx="2523">
                  <c:v>1.2756</c:v>
                </c:pt>
                <c:pt idx="2524">
                  <c:v>1.2891</c:v>
                </c:pt>
                <c:pt idx="2525">
                  <c:v>1.2747</c:v>
                </c:pt>
                <c:pt idx="2526">
                  <c:v>1.253</c:v>
                </c:pt>
                <c:pt idx="2527">
                  <c:v>1.2525</c:v>
                </c:pt>
                <c:pt idx="2528">
                  <c:v>1.2675</c:v>
                </c:pt>
                <c:pt idx="2529">
                  <c:v>1.266</c:v>
                </c:pt>
                <c:pt idx="2530">
                  <c:v>1.2653</c:v>
                </c:pt>
                <c:pt idx="2531">
                  <c:v>1.2634</c:v>
                </c:pt>
                <c:pt idx="2532">
                  <c:v>1.2542</c:v>
                </c:pt>
                <c:pt idx="2533">
                  <c:v>1.2602</c:v>
                </c:pt>
                <c:pt idx="2534">
                  <c:v>1.2773</c:v>
                </c:pt>
                <c:pt idx="2535">
                  <c:v>1.2811</c:v>
                </c:pt>
                <c:pt idx="2536">
                  <c:v>1.2935</c:v>
                </c:pt>
                <c:pt idx="2537">
                  <c:v>1.29</c:v>
                </c:pt>
                <c:pt idx="2538">
                  <c:v>1.2727</c:v>
                </c:pt>
                <c:pt idx="2539">
                  <c:v>1.2608</c:v>
                </c:pt>
                <c:pt idx="2540">
                  <c:v>1.2697</c:v>
                </c:pt>
                <c:pt idx="2541">
                  <c:v>1.2623</c:v>
                </c:pt>
                <c:pt idx="2542">
                  <c:v>1.262</c:v>
                </c:pt>
                <c:pt idx="2543">
                  <c:v>1.2665</c:v>
                </c:pt>
                <c:pt idx="2544">
                  <c:v>1.2854</c:v>
                </c:pt>
                <c:pt idx="2545">
                  <c:v>1.2838</c:v>
                </c:pt>
                <c:pt idx="2546">
                  <c:v>1.2925</c:v>
                </c:pt>
                <c:pt idx="2547">
                  <c:v>1.3215</c:v>
                </c:pt>
                <c:pt idx="2548">
                  <c:v>1.334</c:v>
                </c:pt>
                <c:pt idx="2549">
                  <c:v>1.351</c:v>
                </c:pt>
                <c:pt idx="2550">
                  <c:v>1.369</c:v>
                </c:pt>
                <c:pt idx="2551">
                  <c:v>1.4059</c:v>
                </c:pt>
                <c:pt idx="2552">
                  <c:v>1.4616</c:v>
                </c:pt>
                <c:pt idx="2553">
                  <c:v>1.394</c:v>
                </c:pt>
                <c:pt idx="2554">
                  <c:v>1.397</c:v>
                </c:pt>
                <c:pt idx="2555">
                  <c:v>1.3978</c:v>
                </c:pt>
                <c:pt idx="2556">
                  <c:v>1.4005</c:v>
                </c:pt>
                <c:pt idx="2557">
                  <c:v>1.427</c:v>
                </c:pt>
                <c:pt idx="2558">
                  <c:v>1.4098</c:v>
                </c:pt>
                <c:pt idx="2559">
                  <c:v>1.3917</c:v>
                </c:pt>
                <c:pt idx="2560">
                  <c:v>1.3866</c:v>
                </c:pt>
                <c:pt idx="2561">
                  <c:v>1.3582</c:v>
                </c:pt>
                <c:pt idx="2562">
                  <c:v>1.3332</c:v>
                </c:pt>
                <c:pt idx="2563">
                  <c:v>1.3595</c:v>
                </c:pt>
                <c:pt idx="2564">
                  <c:v>1.3617</c:v>
                </c:pt>
                <c:pt idx="2565">
                  <c:v>1.3684</c:v>
                </c:pt>
                <c:pt idx="2566">
                  <c:v>1.3394</c:v>
                </c:pt>
                <c:pt idx="2567">
                  <c:v>1.3262</c:v>
                </c:pt>
                <c:pt idx="2568">
                  <c:v>1.3173</c:v>
                </c:pt>
                <c:pt idx="2569">
                  <c:v>1.3085</c:v>
                </c:pt>
                <c:pt idx="2570">
                  <c:v>1.327</c:v>
                </c:pt>
                <c:pt idx="2571">
                  <c:v>1.3182</c:v>
                </c:pt>
                <c:pt idx="2572">
                  <c:v>1.293</c:v>
                </c:pt>
                <c:pt idx="2573">
                  <c:v>1.291</c:v>
                </c:pt>
                <c:pt idx="2574">
                  <c:v>1.2984</c:v>
                </c:pt>
                <c:pt idx="2575">
                  <c:v>1.2795</c:v>
                </c:pt>
                <c:pt idx="2576">
                  <c:v>1.299</c:v>
                </c:pt>
                <c:pt idx="2577">
                  <c:v>1.3174</c:v>
                </c:pt>
                <c:pt idx="2578">
                  <c:v>1.326</c:v>
                </c:pt>
                <c:pt idx="2579">
                  <c:v>1.3111</c:v>
                </c:pt>
                <c:pt idx="2580">
                  <c:v>1.2816</c:v>
                </c:pt>
                <c:pt idx="2581">
                  <c:v>1.276</c:v>
                </c:pt>
                <c:pt idx="2582">
                  <c:v>1.2849</c:v>
                </c:pt>
                <c:pt idx="2583">
                  <c:v>1.2818</c:v>
                </c:pt>
                <c:pt idx="2584">
                  <c:v>1.2829</c:v>
                </c:pt>
                <c:pt idx="2585">
                  <c:v>1.2796</c:v>
                </c:pt>
                <c:pt idx="2586">
                  <c:v>1.3008</c:v>
                </c:pt>
                <c:pt idx="2587">
                  <c:v>1.2967</c:v>
                </c:pt>
                <c:pt idx="2588">
                  <c:v>1.2938</c:v>
                </c:pt>
                <c:pt idx="2589">
                  <c:v>1.2833</c:v>
                </c:pt>
                <c:pt idx="2590">
                  <c:v>1.2823</c:v>
                </c:pt>
                <c:pt idx="2591">
                  <c:v>1.2765</c:v>
                </c:pt>
                <c:pt idx="2592">
                  <c:v>1.2634</c:v>
                </c:pt>
                <c:pt idx="2593">
                  <c:v>1.2596</c:v>
                </c:pt>
                <c:pt idx="2594">
                  <c:v>1.2705</c:v>
                </c:pt>
                <c:pt idx="2595">
                  <c:v>1.2591</c:v>
                </c:pt>
                <c:pt idx="2596">
                  <c:v>1.2798</c:v>
                </c:pt>
                <c:pt idx="2597">
                  <c:v>1.2763</c:v>
                </c:pt>
                <c:pt idx="2598">
                  <c:v>1.2795</c:v>
                </c:pt>
                <c:pt idx="2599">
                  <c:v>1.2782</c:v>
                </c:pt>
                <c:pt idx="2600">
                  <c:v>1.2644</c:v>
                </c:pt>
                <c:pt idx="2601">
                  <c:v>1.2596</c:v>
                </c:pt>
                <c:pt idx="2602">
                  <c:v>1.2615</c:v>
                </c:pt>
                <c:pt idx="2603">
                  <c:v>1.2555</c:v>
                </c:pt>
                <c:pt idx="2604">
                  <c:v>1.2555</c:v>
                </c:pt>
                <c:pt idx="2605">
                  <c:v>1.2658</c:v>
                </c:pt>
                <c:pt idx="2606">
                  <c:v>1.2565</c:v>
                </c:pt>
                <c:pt idx="2607">
                  <c:v>1.2783</c:v>
                </c:pt>
                <c:pt idx="2608">
                  <c:v>1.2786</c:v>
                </c:pt>
                <c:pt idx="2609">
                  <c:v>1.2782</c:v>
                </c:pt>
                <c:pt idx="2610">
                  <c:v>1.2905</c:v>
                </c:pt>
                <c:pt idx="2611">
                  <c:v>1.3042</c:v>
                </c:pt>
                <c:pt idx="2612">
                  <c:v>1.2942</c:v>
                </c:pt>
                <c:pt idx="2613">
                  <c:v>1.313</c:v>
                </c:pt>
                <c:pt idx="2614">
                  <c:v>1.3671</c:v>
                </c:pt>
                <c:pt idx="2615">
                  <c:v>1.3549</c:v>
                </c:pt>
                <c:pt idx="2616">
                  <c:v>1.3558</c:v>
                </c:pt>
                <c:pt idx="2617">
                  <c:v>1.3507</c:v>
                </c:pt>
                <c:pt idx="2618">
                  <c:v>1.3494</c:v>
                </c:pt>
                <c:pt idx="2619">
                  <c:v>1.3607</c:v>
                </c:pt>
                <c:pt idx="2620">
                  <c:v>1.3295</c:v>
                </c:pt>
                <c:pt idx="2621">
                  <c:v>1.3193</c:v>
                </c:pt>
                <c:pt idx="2622">
                  <c:v>1.3308</c:v>
                </c:pt>
                <c:pt idx="2623">
                  <c:v>1.3246</c:v>
                </c:pt>
                <c:pt idx="2624">
                  <c:v>1.3392</c:v>
                </c:pt>
                <c:pt idx="2625">
                  <c:v>1.3425</c:v>
                </c:pt>
                <c:pt idx="2626">
                  <c:v>1.3496</c:v>
                </c:pt>
                <c:pt idx="2627">
                  <c:v>1.3255</c:v>
                </c:pt>
                <c:pt idx="2628">
                  <c:v>1.3231</c:v>
                </c:pt>
                <c:pt idx="2629">
                  <c:v>1.3273</c:v>
                </c:pt>
                <c:pt idx="2630">
                  <c:v>1.3276</c:v>
                </c:pt>
                <c:pt idx="2631">
                  <c:v>1.3173</c:v>
                </c:pt>
                <c:pt idx="2632">
                  <c:v>1.3196</c:v>
                </c:pt>
                <c:pt idx="2633">
                  <c:v>1.3058</c:v>
                </c:pt>
                <c:pt idx="2634">
                  <c:v>1.2966</c:v>
                </c:pt>
                <c:pt idx="2635">
                  <c:v>1.2932</c:v>
                </c:pt>
                <c:pt idx="2636">
                  <c:v>1.2947</c:v>
                </c:pt>
                <c:pt idx="2637">
                  <c:v>1.305</c:v>
                </c:pt>
                <c:pt idx="2638">
                  <c:v>1.3232</c:v>
                </c:pt>
                <c:pt idx="2639">
                  <c:v>1.3125</c:v>
                </c:pt>
                <c:pt idx="2640">
                  <c:v>1.2992</c:v>
                </c:pt>
                <c:pt idx="2641">
                  <c:v>1.3266</c:v>
                </c:pt>
                <c:pt idx="2642">
                  <c:v>1.3275</c:v>
                </c:pt>
                <c:pt idx="2643">
                  <c:v>1.3223</c:v>
                </c:pt>
                <c:pt idx="2644">
                  <c:v>1.3403</c:v>
                </c:pt>
                <c:pt idx="2645">
                  <c:v>1.3322</c:v>
                </c:pt>
                <c:pt idx="2646">
                  <c:v>1.3363</c:v>
                </c:pt>
                <c:pt idx="2647">
                  <c:v>1.3425</c:v>
                </c:pt>
                <c:pt idx="2648">
                  <c:v>1.3574</c:v>
                </c:pt>
                <c:pt idx="2649">
                  <c:v>1.3683</c:v>
                </c:pt>
                <c:pt idx="2650">
                  <c:v>1.3623</c:v>
                </c:pt>
                <c:pt idx="2651">
                  <c:v>1.3563</c:v>
                </c:pt>
                <c:pt idx="2652">
                  <c:v>1.3518</c:v>
                </c:pt>
                <c:pt idx="2653">
                  <c:v>1.3494</c:v>
                </c:pt>
                <c:pt idx="2654">
                  <c:v>1.3612</c:v>
                </c:pt>
                <c:pt idx="2655">
                  <c:v>1.369</c:v>
                </c:pt>
                <c:pt idx="2656">
                  <c:v>1.3771</c:v>
                </c:pt>
                <c:pt idx="2657">
                  <c:v>1.3972</c:v>
                </c:pt>
                <c:pt idx="2658">
                  <c:v>1.401</c:v>
                </c:pt>
                <c:pt idx="2659">
                  <c:v>1.3908</c:v>
                </c:pt>
                <c:pt idx="2660">
                  <c:v>1.3901</c:v>
                </c:pt>
                <c:pt idx="2661">
                  <c:v>1.3856</c:v>
                </c:pt>
                <c:pt idx="2662">
                  <c:v>1.4098</c:v>
                </c:pt>
                <c:pt idx="2663">
                  <c:v>1.422</c:v>
                </c:pt>
                <c:pt idx="2664">
                  <c:v>1.4238</c:v>
                </c:pt>
                <c:pt idx="2665">
                  <c:v>1.4207</c:v>
                </c:pt>
                <c:pt idx="2666">
                  <c:v>1.4095</c:v>
                </c:pt>
                <c:pt idx="2667">
                  <c:v>1.4177</c:v>
                </c:pt>
                <c:pt idx="2668">
                  <c:v>1.3866</c:v>
                </c:pt>
                <c:pt idx="2669">
                  <c:v>1.3959</c:v>
                </c:pt>
                <c:pt idx="2670">
                  <c:v>1.4102</c:v>
                </c:pt>
                <c:pt idx="2671">
                  <c:v>1.3969</c:v>
                </c:pt>
                <c:pt idx="2672">
                  <c:v>1.4004</c:v>
                </c:pt>
                <c:pt idx="2673">
                  <c:v>1.385</c:v>
                </c:pt>
                <c:pt idx="2674">
                  <c:v>1.389</c:v>
                </c:pt>
                <c:pt idx="2675">
                  <c:v>1.384</c:v>
                </c:pt>
                <c:pt idx="2676">
                  <c:v>1.392</c:v>
                </c:pt>
                <c:pt idx="2677">
                  <c:v>1.3932</c:v>
                </c:pt>
                <c:pt idx="2678">
                  <c:v>1.3858</c:v>
                </c:pt>
                <c:pt idx="2679">
                  <c:v>1.3978</c:v>
                </c:pt>
                <c:pt idx="2680">
                  <c:v>1.4029</c:v>
                </c:pt>
                <c:pt idx="2681">
                  <c:v>1.394</c:v>
                </c:pt>
                <c:pt idx="2682">
                  <c:v>1.4096</c:v>
                </c:pt>
                <c:pt idx="2683">
                  <c:v>1.4058</c:v>
                </c:pt>
                <c:pt idx="2684">
                  <c:v>1.4134</c:v>
                </c:pt>
                <c:pt idx="2685">
                  <c:v>1.4096</c:v>
                </c:pt>
                <c:pt idx="2686">
                  <c:v>1.4049</c:v>
                </c:pt>
                <c:pt idx="2687">
                  <c:v>1.4009</c:v>
                </c:pt>
                <c:pt idx="2688">
                  <c:v>1.3897</c:v>
                </c:pt>
                <c:pt idx="2689">
                  <c:v>1.4019</c:v>
                </c:pt>
                <c:pt idx="2690">
                  <c:v>1.3901</c:v>
                </c:pt>
                <c:pt idx="2691">
                  <c:v>1.399</c:v>
                </c:pt>
                <c:pt idx="2692">
                  <c:v>1.3901</c:v>
                </c:pt>
                <c:pt idx="2693">
                  <c:v>1.3975</c:v>
                </c:pt>
                <c:pt idx="2694">
                  <c:v>1.3991</c:v>
                </c:pt>
                <c:pt idx="2695">
                  <c:v>1.4089</c:v>
                </c:pt>
                <c:pt idx="2696">
                  <c:v>1.413</c:v>
                </c:pt>
                <c:pt idx="2697">
                  <c:v>1.409</c:v>
                </c:pt>
                <c:pt idx="2698">
                  <c:v>1.4217</c:v>
                </c:pt>
                <c:pt idx="2699">
                  <c:v>1.4223</c:v>
                </c:pt>
                <c:pt idx="2700">
                  <c:v>1.4191</c:v>
                </c:pt>
                <c:pt idx="2701">
                  <c:v>1.4229</c:v>
                </c:pt>
                <c:pt idx="2702">
                  <c:v>1.4227</c:v>
                </c:pt>
                <c:pt idx="2703">
                  <c:v>1.4269</c:v>
                </c:pt>
                <c:pt idx="2704">
                  <c:v>1.4229</c:v>
                </c:pt>
                <c:pt idx="2705">
                  <c:v>1.4104</c:v>
                </c:pt>
                <c:pt idx="2706">
                  <c:v>1.4053</c:v>
                </c:pt>
                <c:pt idx="2707">
                  <c:v>1.4138</c:v>
                </c:pt>
                <c:pt idx="2708">
                  <c:v>1.4303</c:v>
                </c:pt>
                <c:pt idx="2709">
                  <c:v>1.4384</c:v>
                </c:pt>
                <c:pt idx="2710">
                  <c:v>1.441</c:v>
                </c:pt>
                <c:pt idx="2711">
                  <c:v>1.437</c:v>
                </c:pt>
                <c:pt idx="2712">
                  <c:v>1.4357</c:v>
                </c:pt>
                <c:pt idx="2713">
                  <c:v>1.4202</c:v>
                </c:pt>
                <c:pt idx="2714">
                  <c:v>1.4166</c:v>
                </c:pt>
                <c:pt idx="2715">
                  <c:v>1.417</c:v>
                </c:pt>
                <c:pt idx="2716">
                  <c:v>1.4293</c:v>
                </c:pt>
                <c:pt idx="2717">
                  <c:v>1.4294</c:v>
                </c:pt>
                <c:pt idx="2718">
                  <c:v>1.4072</c:v>
                </c:pt>
                <c:pt idx="2719">
                  <c:v>1.4101</c:v>
                </c:pt>
                <c:pt idx="2720">
                  <c:v>1.4112</c:v>
                </c:pt>
                <c:pt idx="2721">
                  <c:v>1.4243</c:v>
                </c:pt>
                <c:pt idx="2722">
                  <c:v>1.433</c:v>
                </c:pt>
                <c:pt idx="2723">
                  <c:v>1.4323</c:v>
                </c:pt>
                <c:pt idx="2724">
                  <c:v>1.4324</c:v>
                </c:pt>
                <c:pt idx="2725">
                  <c:v>1.427</c:v>
                </c:pt>
                <c:pt idx="2726">
                  <c:v>1.4268</c:v>
                </c:pt>
                <c:pt idx="2727">
                  <c:v>1.4364</c:v>
                </c:pt>
                <c:pt idx="2728">
                  <c:v>1.4272</c:v>
                </c:pt>
                <c:pt idx="2729">
                  <c:v>1.4314</c:v>
                </c:pt>
                <c:pt idx="2730">
                  <c:v>1.422</c:v>
                </c:pt>
                <c:pt idx="2731">
                  <c:v>1.4335</c:v>
                </c:pt>
                <c:pt idx="2732">
                  <c:v>1.4262</c:v>
                </c:pt>
                <c:pt idx="2733">
                  <c:v>1.433</c:v>
                </c:pt>
                <c:pt idx="2734">
                  <c:v>1.4473</c:v>
                </c:pt>
                <c:pt idx="2735">
                  <c:v>1.4522</c:v>
                </c:pt>
                <c:pt idx="2736">
                  <c:v>1.4545</c:v>
                </c:pt>
                <c:pt idx="2737">
                  <c:v>1.4594</c:v>
                </c:pt>
                <c:pt idx="2738">
                  <c:v>1.4561</c:v>
                </c:pt>
                <c:pt idx="2739">
                  <c:v>1.4611</c:v>
                </c:pt>
                <c:pt idx="2740">
                  <c:v>1.4671</c:v>
                </c:pt>
                <c:pt idx="2741">
                  <c:v>1.4712</c:v>
                </c:pt>
                <c:pt idx="2742">
                  <c:v>1.4705</c:v>
                </c:pt>
                <c:pt idx="2743">
                  <c:v>1.4658</c:v>
                </c:pt>
                <c:pt idx="2744">
                  <c:v>1.478</c:v>
                </c:pt>
                <c:pt idx="2745">
                  <c:v>1.4783</c:v>
                </c:pt>
                <c:pt idx="2746">
                  <c:v>1.4768</c:v>
                </c:pt>
                <c:pt idx="2747">
                  <c:v>1.467</c:v>
                </c:pt>
                <c:pt idx="2748">
                  <c:v>1.465</c:v>
                </c:pt>
                <c:pt idx="2749">
                  <c:v>1.4549</c:v>
                </c:pt>
                <c:pt idx="2750">
                  <c:v>1.4643</c:v>
                </c:pt>
                <c:pt idx="2751">
                  <c:v>1.4539</c:v>
                </c:pt>
                <c:pt idx="2752">
                  <c:v>1.4537</c:v>
                </c:pt>
                <c:pt idx="2753">
                  <c:v>1.4616</c:v>
                </c:pt>
                <c:pt idx="2754">
                  <c:v>1.4722</c:v>
                </c:pt>
                <c:pt idx="2755">
                  <c:v>1.4694</c:v>
                </c:pt>
                <c:pt idx="2756">
                  <c:v>1.4763</c:v>
                </c:pt>
                <c:pt idx="2757">
                  <c:v>1.475</c:v>
                </c:pt>
                <c:pt idx="2758">
                  <c:v>1.4765</c:v>
                </c:pt>
                <c:pt idx="2759">
                  <c:v>1.4864</c:v>
                </c:pt>
                <c:pt idx="2760">
                  <c:v>1.4881</c:v>
                </c:pt>
                <c:pt idx="2761">
                  <c:v>1.4864</c:v>
                </c:pt>
                <c:pt idx="2762">
                  <c:v>1.4869</c:v>
                </c:pt>
                <c:pt idx="2763">
                  <c:v>1.4918</c:v>
                </c:pt>
                <c:pt idx="2764">
                  <c:v>1.4971</c:v>
                </c:pt>
                <c:pt idx="2765">
                  <c:v>1.4921</c:v>
                </c:pt>
                <c:pt idx="2766">
                  <c:v>1.5</c:v>
                </c:pt>
                <c:pt idx="2767">
                  <c:v>1.502</c:v>
                </c:pt>
                <c:pt idx="2768">
                  <c:v>1.5019</c:v>
                </c:pt>
                <c:pt idx="2769">
                  <c:v>1.4874</c:v>
                </c:pt>
                <c:pt idx="2770">
                  <c:v>1.4785</c:v>
                </c:pt>
                <c:pt idx="2771">
                  <c:v>1.4788</c:v>
                </c:pt>
                <c:pt idx="2772">
                  <c:v>1.48</c:v>
                </c:pt>
                <c:pt idx="2773">
                  <c:v>1.4772</c:v>
                </c:pt>
                <c:pt idx="2774">
                  <c:v>1.4658</c:v>
                </c:pt>
                <c:pt idx="2775">
                  <c:v>1.4761</c:v>
                </c:pt>
                <c:pt idx="2776">
                  <c:v>1.4867</c:v>
                </c:pt>
                <c:pt idx="2777">
                  <c:v>1.4862</c:v>
                </c:pt>
                <c:pt idx="2778">
                  <c:v>1.4984</c:v>
                </c:pt>
                <c:pt idx="2779">
                  <c:v>1.4966</c:v>
                </c:pt>
                <c:pt idx="2780">
                  <c:v>1.5037</c:v>
                </c:pt>
                <c:pt idx="2781">
                  <c:v>1.4922</c:v>
                </c:pt>
                <c:pt idx="2782">
                  <c:v>1.4868</c:v>
                </c:pt>
                <c:pt idx="2783">
                  <c:v>1.4965</c:v>
                </c:pt>
                <c:pt idx="2784">
                  <c:v>1.4875</c:v>
                </c:pt>
                <c:pt idx="2785">
                  <c:v>1.4957</c:v>
                </c:pt>
                <c:pt idx="2786">
                  <c:v>1.4863</c:v>
                </c:pt>
                <c:pt idx="2787">
                  <c:v>1.4815</c:v>
                </c:pt>
                <c:pt idx="2788">
                  <c:v>1.4968</c:v>
                </c:pt>
                <c:pt idx="2789">
                  <c:v>1.4969</c:v>
                </c:pt>
                <c:pt idx="2790">
                  <c:v>1.5083</c:v>
                </c:pt>
                <c:pt idx="2791">
                  <c:v>1.5071</c:v>
                </c:pt>
                <c:pt idx="2792">
                  <c:v>1.4918</c:v>
                </c:pt>
                <c:pt idx="2793">
                  <c:v>1.5023</c:v>
                </c:pt>
                <c:pt idx="2794">
                  <c:v>1.5074</c:v>
                </c:pt>
                <c:pt idx="2795">
                  <c:v>1.509</c:v>
                </c:pt>
                <c:pt idx="2796">
                  <c:v>1.512</c:v>
                </c:pt>
                <c:pt idx="2797">
                  <c:v>1.5068</c:v>
                </c:pt>
                <c:pt idx="2798">
                  <c:v>1.4787</c:v>
                </c:pt>
                <c:pt idx="2799">
                  <c:v>1.4774</c:v>
                </c:pt>
                <c:pt idx="2800">
                  <c:v>1.4768</c:v>
                </c:pt>
                <c:pt idx="2801">
                  <c:v>1.473</c:v>
                </c:pt>
                <c:pt idx="2802">
                  <c:v>1.4757</c:v>
                </c:pt>
                <c:pt idx="2803">
                  <c:v>1.4647</c:v>
                </c:pt>
                <c:pt idx="2804">
                  <c:v>1.4541</c:v>
                </c:pt>
                <c:pt idx="2805">
                  <c:v>1.456</c:v>
                </c:pt>
                <c:pt idx="2806">
                  <c:v>1.4343</c:v>
                </c:pt>
                <c:pt idx="2807">
                  <c:v>1.4337</c:v>
                </c:pt>
                <c:pt idx="2808">
                  <c:v>1.4368</c:v>
                </c:pt>
                <c:pt idx="2809">
                  <c:v>1.4279</c:v>
                </c:pt>
                <c:pt idx="2810">
                  <c:v>1.4276</c:v>
                </c:pt>
                <c:pt idx="2811">
                  <c:v>1.4398</c:v>
                </c:pt>
                <c:pt idx="2812">
                  <c:v>1.4405</c:v>
                </c:pt>
                <c:pt idx="2813">
                  <c:v>1.4433</c:v>
                </c:pt>
                <c:pt idx="2814">
                  <c:v>1.4338</c:v>
                </c:pt>
                <c:pt idx="2815">
                  <c:v>1.4406</c:v>
                </c:pt>
                <c:pt idx="2816">
                  <c:v>1.4389</c:v>
                </c:pt>
                <c:pt idx="2817">
                  <c:v>1.4442</c:v>
                </c:pt>
                <c:pt idx="2818">
                  <c:v>1.435</c:v>
                </c:pt>
                <c:pt idx="2819">
                  <c:v>1.4304</c:v>
                </c:pt>
                <c:pt idx="2820">
                  <c:v>1.4273</c:v>
                </c:pt>
                <c:pt idx="2821">
                  <c:v>1.4528</c:v>
                </c:pt>
                <c:pt idx="2822">
                  <c:v>1.4481</c:v>
                </c:pt>
                <c:pt idx="2823">
                  <c:v>1.4563</c:v>
                </c:pt>
                <c:pt idx="2824">
                  <c:v>1.4486</c:v>
                </c:pt>
                <c:pt idx="2825">
                  <c:v>1.4374</c:v>
                </c:pt>
                <c:pt idx="2826">
                  <c:v>1.4369</c:v>
                </c:pt>
                <c:pt idx="2827">
                  <c:v>1.4279</c:v>
                </c:pt>
                <c:pt idx="2828">
                  <c:v>1.4132</c:v>
                </c:pt>
                <c:pt idx="2829">
                  <c:v>1.4064</c:v>
                </c:pt>
                <c:pt idx="2830">
                  <c:v>1.4135</c:v>
                </c:pt>
                <c:pt idx="2831">
                  <c:v>1.4151</c:v>
                </c:pt>
                <c:pt idx="2832">
                  <c:v>1.4085</c:v>
                </c:pt>
                <c:pt idx="2833">
                  <c:v>1.4072</c:v>
                </c:pt>
                <c:pt idx="2834">
                  <c:v>1.3999</c:v>
                </c:pt>
                <c:pt idx="2835">
                  <c:v>1.3966</c:v>
                </c:pt>
                <c:pt idx="2836">
                  <c:v>1.3913</c:v>
                </c:pt>
                <c:pt idx="2837">
                  <c:v>1.3937</c:v>
                </c:pt>
                <c:pt idx="2838">
                  <c:v>1.3984</c:v>
                </c:pt>
                <c:pt idx="2839">
                  <c:v>1.3847</c:v>
                </c:pt>
                <c:pt idx="2840">
                  <c:v>1.3691</c:v>
                </c:pt>
                <c:pt idx="2841">
                  <c:v>1.3675</c:v>
                </c:pt>
                <c:pt idx="2842">
                  <c:v>1.376</c:v>
                </c:pt>
                <c:pt idx="2843">
                  <c:v>1.374</c:v>
                </c:pt>
                <c:pt idx="2844">
                  <c:v>1.3718</c:v>
                </c:pt>
                <c:pt idx="2845">
                  <c:v>1.3572</c:v>
                </c:pt>
                <c:pt idx="2846">
                  <c:v>1.3607</c:v>
                </c:pt>
                <c:pt idx="2847">
                  <c:v>1.3649</c:v>
                </c:pt>
                <c:pt idx="2848">
                  <c:v>1.3726</c:v>
                </c:pt>
                <c:pt idx="2849">
                  <c:v>1.3567</c:v>
                </c:pt>
                <c:pt idx="2850">
                  <c:v>1.3519</c:v>
                </c:pt>
                <c:pt idx="2851">
                  <c:v>1.3626</c:v>
                </c:pt>
                <c:pt idx="2852">
                  <c:v>1.3577</c:v>
                </c:pt>
                <c:pt idx="2853">
                  <c:v>1.3547</c:v>
                </c:pt>
                <c:pt idx="2854">
                  <c:v>1.3489</c:v>
                </c:pt>
                <c:pt idx="2855">
                  <c:v>1.357</c:v>
                </c:pt>
                <c:pt idx="2856">
                  <c:v>1.3525</c:v>
                </c:pt>
                <c:pt idx="2857">
                  <c:v>1.3548</c:v>
                </c:pt>
                <c:pt idx="2858">
                  <c:v>1.3641</c:v>
                </c:pt>
                <c:pt idx="2859">
                  <c:v>1.3668</c:v>
                </c:pt>
                <c:pt idx="2860">
                  <c:v>1.3582</c:v>
                </c:pt>
                <c:pt idx="2861">
                  <c:v>1.3662</c:v>
                </c:pt>
                <c:pt idx="2862">
                  <c:v>1.3557</c:v>
                </c:pt>
                <c:pt idx="2863">
                  <c:v>1.361</c:v>
                </c:pt>
                <c:pt idx="2864">
                  <c:v>1.3657</c:v>
                </c:pt>
                <c:pt idx="2865">
                  <c:v>1.3765</c:v>
                </c:pt>
                <c:pt idx="2866">
                  <c:v>1.3705</c:v>
                </c:pt>
                <c:pt idx="2867">
                  <c:v>1.3723</c:v>
                </c:pt>
                <c:pt idx="2868">
                  <c:v>1.3756</c:v>
                </c:pt>
                <c:pt idx="2869">
                  <c:v>1.366</c:v>
                </c:pt>
                <c:pt idx="2870">
                  <c:v>1.3548</c:v>
                </c:pt>
                <c:pt idx="2871">
                  <c:v>1.3471</c:v>
                </c:pt>
                <c:pt idx="2872">
                  <c:v>1.3519</c:v>
                </c:pt>
                <c:pt idx="2873">
                  <c:v>1.3338</c:v>
                </c:pt>
                <c:pt idx="2874">
                  <c:v>1.3356</c:v>
                </c:pt>
                <c:pt idx="2875">
                  <c:v>1.3353</c:v>
                </c:pt>
                <c:pt idx="2876">
                  <c:v>1.3471</c:v>
                </c:pt>
                <c:pt idx="2877">
                  <c:v>1.3482</c:v>
                </c:pt>
                <c:pt idx="2878">
                  <c:v>1.3479</c:v>
                </c:pt>
                <c:pt idx="2879">
                  <c:v>1.3468</c:v>
                </c:pt>
                <c:pt idx="2880">
                  <c:v>1.3396</c:v>
                </c:pt>
                <c:pt idx="2881">
                  <c:v>1.334</c:v>
                </c:pt>
                <c:pt idx="2882">
                  <c:v>1.3296</c:v>
                </c:pt>
                <c:pt idx="2883">
                  <c:v>1.3384</c:v>
                </c:pt>
                <c:pt idx="2884">
                  <c:v>1.3585</c:v>
                </c:pt>
                <c:pt idx="2885">
                  <c:v>1.3583</c:v>
                </c:pt>
                <c:pt idx="2886">
                  <c:v>1.3615</c:v>
                </c:pt>
                <c:pt idx="2887">
                  <c:v>1.3544</c:v>
                </c:pt>
                <c:pt idx="2888">
                  <c:v>1.3535</c:v>
                </c:pt>
                <c:pt idx="2889">
                  <c:v>1.3432</c:v>
                </c:pt>
                <c:pt idx="2890">
                  <c:v>1.3486</c:v>
                </c:pt>
                <c:pt idx="2891">
                  <c:v>1.3373</c:v>
                </c:pt>
                <c:pt idx="2892">
                  <c:v>1.3339</c:v>
                </c:pt>
                <c:pt idx="2893">
                  <c:v>1.3311</c:v>
                </c:pt>
                <c:pt idx="2894">
                  <c:v>1.3321</c:v>
                </c:pt>
                <c:pt idx="2895">
                  <c:v>1.329</c:v>
                </c:pt>
                <c:pt idx="2896">
                  <c:v>1.3245</c:v>
                </c:pt>
                <c:pt idx="2897">
                  <c:v>1.3256</c:v>
                </c:pt>
                <c:pt idx="2898">
                  <c:v>1.3315</c:v>
                </c:pt>
                <c:pt idx="2899">
                  <c:v>1.3238</c:v>
                </c:pt>
                <c:pt idx="2900">
                  <c:v>1.3089</c:v>
                </c:pt>
                <c:pt idx="2901">
                  <c:v>1.2924</c:v>
                </c:pt>
                <c:pt idx="2902">
                  <c:v>1.2727</c:v>
                </c:pt>
                <c:pt idx="2903">
                  <c:v>1.2746</c:v>
                </c:pt>
                <c:pt idx="2904">
                  <c:v>1.2969</c:v>
                </c:pt>
                <c:pt idx="2905">
                  <c:v>1.2698</c:v>
                </c:pt>
                <c:pt idx="2906">
                  <c:v>1.2686</c:v>
                </c:pt>
                <c:pt idx="2907">
                  <c:v>1.2587</c:v>
                </c:pt>
                <c:pt idx="2908">
                  <c:v>1.2492</c:v>
                </c:pt>
                <c:pt idx="2909">
                  <c:v>1.2349</c:v>
                </c:pt>
                <c:pt idx="2910">
                  <c:v>1.2428</c:v>
                </c:pt>
                <c:pt idx="2911">
                  <c:v>1.227</c:v>
                </c:pt>
                <c:pt idx="2912">
                  <c:v>1.2334</c:v>
                </c:pt>
                <c:pt idx="2913">
                  <c:v>1.2497</c:v>
                </c:pt>
                <c:pt idx="2914">
                  <c:v>1.236</c:v>
                </c:pt>
                <c:pt idx="2915">
                  <c:v>1.2223</c:v>
                </c:pt>
                <c:pt idx="2916">
                  <c:v>1.2309</c:v>
                </c:pt>
                <c:pt idx="2917">
                  <c:v>1.2255</c:v>
                </c:pt>
                <c:pt idx="2918">
                  <c:v>1.2384</c:v>
                </c:pt>
                <c:pt idx="2919">
                  <c:v>1.2307</c:v>
                </c:pt>
                <c:pt idx="2920">
                  <c:v>1.2155</c:v>
                </c:pt>
                <c:pt idx="2921">
                  <c:v>1.2218</c:v>
                </c:pt>
                <c:pt idx="2922">
                  <c:v>1.2268</c:v>
                </c:pt>
                <c:pt idx="2923">
                  <c:v>1.206</c:v>
                </c:pt>
                <c:pt idx="2924">
                  <c:v>1.1959</c:v>
                </c:pt>
                <c:pt idx="2925">
                  <c:v>1.1942</c:v>
                </c:pt>
                <c:pt idx="2926">
                  <c:v>1.201</c:v>
                </c:pt>
                <c:pt idx="2927">
                  <c:v>1.2045</c:v>
                </c:pt>
                <c:pt idx="2928">
                  <c:v>1.2127</c:v>
                </c:pt>
                <c:pt idx="2929">
                  <c:v>1.2249</c:v>
                </c:pt>
                <c:pt idx="2930">
                  <c:v>1.2258</c:v>
                </c:pt>
                <c:pt idx="2931">
                  <c:v>1.2277</c:v>
                </c:pt>
                <c:pt idx="2932">
                  <c:v>1.2363</c:v>
                </c:pt>
                <c:pt idx="2933">
                  <c:v>1.2372</c:v>
                </c:pt>
                <c:pt idx="2934">
                  <c:v>1.2391</c:v>
                </c:pt>
                <c:pt idx="2935">
                  <c:v>1.2258</c:v>
                </c:pt>
                <c:pt idx="2936">
                  <c:v>1.2271</c:v>
                </c:pt>
                <c:pt idx="2937">
                  <c:v>1.2262</c:v>
                </c:pt>
                <c:pt idx="2938">
                  <c:v>1.2294</c:v>
                </c:pt>
                <c:pt idx="2939">
                  <c:v>1.2339</c:v>
                </c:pt>
                <c:pt idx="2940">
                  <c:v>1.2198</c:v>
                </c:pt>
                <c:pt idx="2941">
                  <c:v>1.2271</c:v>
                </c:pt>
                <c:pt idx="2942">
                  <c:v>1.2328</c:v>
                </c:pt>
                <c:pt idx="2943">
                  <c:v>1.2548</c:v>
                </c:pt>
                <c:pt idx="2944">
                  <c:v>1.2531</c:v>
                </c:pt>
                <c:pt idx="2945">
                  <c:v>1.2579</c:v>
                </c:pt>
                <c:pt idx="2946">
                  <c:v>1.2567</c:v>
                </c:pt>
                <c:pt idx="2947">
                  <c:v>1.266</c:v>
                </c:pt>
                <c:pt idx="2948">
                  <c:v>1.2637</c:v>
                </c:pt>
                <c:pt idx="2949">
                  <c:v>1.2572</c:v>
                </c:pt>
                <c:pt idx="2950">
                  <c:v>1.2569</c:v>
                </c:pt>
                <c:pt idx="2951">
                  <c:v>1.2703</c:v>
                </c:pt>
                <c:pt idx="2952">
                  <c:v>1.2828</c:v>
                </c:pt>
                <c:pt idx="2953">
                  <c:v>1.3</c:v>
                </c:pt>
                <c:pt idx="2954">
                  <c:v>1.2957</c:v>
                </c:pt>
                <c:pt idx="2955">
                  <c:v>1.2844</c:v>
                </c:pt>
                <c:pt idx="2956">
                  <c:v>1.2817</c:v>
                </c:pt>
                <c:pt idx="2957">
                  <c:v>1.285</c:v>
                </c:pt>
                <c:pt idx="2958">
                  <c:v>1.2897</c:v>
                </c:pt>
                <c:pt idx="2959">
                  <c:v>1.2931</c:v>
                </c:pt>
                <c:pt idx="2960">
                  <c:v>1.3033</c:v>
                </c:pt>
                <c:pt idx="2961">
                  <c:v>1.2992</c:v>
                </c:pt>
                <c:pt idx="2962">
                  <c:v>1.3069</c:v>
                </c:pt>
                <c:pt idx="2963">
                  <c:v>1.3028</c:v>
                </c:pt>
                <c:pt idx="2964">
                  <c:v>1.3073</c:v>
                </c:pt>
                <c:pt idx="2965">
                  <c:v>1.3221</c:v>
                </c:pt>
                <c:pt idx="2966">
                  <c:v>1.3206</c:v>
                </c:pt>
                <c:pt idx="2967">
                  <c:v>1.3184</c:v>
                </c:pt>
                <c:pt idx="2968">
                  <c:v>1.3176</c:v>
                </c:pt>
                <c:pt idx="2969">
                  <c:v>1.3253</c:v>
                </c:pt>
                <c:pt idx="2970">
                  <c:v>1.3133</c:v>
                </c:pt>
                <c:pt idx="2971">
                  <c:v>1.3016</c:v>
                </c:pt>
                <c:pt idx="2972">
                  <c:v>1.279</c:v>
                </c:pt>
                <c:pt idx="2973">
                  <c:v>1.2799</c:v>
                </c:pt>
                <c:pt idx="2974">
                  <c:v>1.282</c:v>
                </c:pt>
                <c:pt idx="2975">
                  <c:v>1.286</c:v>
                </c:pt>
                <c:pt idx="2976">
                  <c:v>1.288</c:v>
                </c:pt>
                <c:pt idx="2977">
                  <c:v>1.2836</c:v>
                </c:pt>
                <c:pt idx="2978">
                  <c:v>1.2711</c:v>
                </c:pt>
                <c:pt idx="2979">
                  <c:v>1.2704</c:v>
                </c:pt>
                <c:pt idx="2980">
                  <c:v>1.2611</c:v>
                </c:pt>
                <c:pt idx="2981">
                  <c:v>1.2613</c:v>
                </c:pt>
                <c:pt idx="2982">
                  <c:v>1.2693</c:v>
                </c:pt>
                <c:pt idx="2983">
                  <c:v>1.2713</c:v>
                </c:pt>
                <c:pt idx="2984">
                  <c:v>1.27</c:v>
                </c:pt>
                <c:pt idx="2985">
                  <c:v>1.268</c:v>
                </c:pt>
                <c:pt idx="2986">
                  <c:v>1.28</c:v>
                </c:pt>
                <c:pt idx="2987">
                  <c:v>1.2818</c:v>
                </c:pt>
                <c:pt idx="2988">
                  <c:v>1.2834</c:v>
                </c:pt>
                <c:pt idx="2989">
                  <c:v>1.2874</c:v>
                </c:pt>
                <c:pt idx="2990">
                  <c:v>1.2744</c:v>
                </c:pt>
                <c:pt idx="2991">
                  <c:v>1.2697</c:v>
                </c:pt>
                <c:pt idx="2992">
                  <c:v>1.2715</c:v>
                </c:pt>
                <c:pt idx="2993">
                  <c:v>1.2725</c:v>
                </c:pt>
                <c:pt idx="2994">
                  <c:v>1.2801</c:v>
                </c:pt>
                <c:pt idx="2995">
                  <c:v>1.285</c:v>
                </c:pt>
                <c:pt idx="2996">
                  <c:v>1.2989</c:v>
                </c:pt>
                <c:pt idx="2997">
                  <c:v>1.3078</c:v>
                </c:pt>
                <c:pt idx="2998">
                  <c:v>1.306</c:v>
                </c:pt>
                <c:pt idx="2999">
                  <c:v>1.3074</c:v>
                </c:pt>
                <c:pt idx="3000">
                  <c:v>1.312</c:v>
                </c:pt>
                <c:pt idx="3001">
                  <c:v>1.3364</c:v>
                </c:pt>
                <c:pt idx="3002">
                  <c:v>1.3323</c:v>
                </c:pt>
                <c:pt idx="3003">
                  <c:v>1.3412</c:v>
                </c:pt>
                <c:pt idx="3004">
                  <c:v>1.3477</c:v>
                </c:pt>
                <c:pt idx="3005">
                  <c:v>1.346</c:v>
                </c:pt>
                <c:pt idx="3006">
                  <c:v>1.3611</c:v>
                </c:pt>
                <c:pt idx="3007">
                  <c:v>1.3648</c:v>
                </c:pt>
                <c:pt idx="3008">
                  <c:v>1.3726</c:v>
                </c:pt>
                <c:pt idx="3009">
                  <c:v>1.3705</c:v>
                </c:pt>
                <c:pt idx="3010">
                  <c:v>1.378</c:v>
                </c:pt>
                <c:pt idx="3011">
                  <c:v>1.3856</c:v>
                </c:pt>
                <c:pt idx="3012">
                  <c:v>1.397</c:v>
                </c:pt>
                <c:pt idx="3013">
                  <c:v>1.3874</c:v>
                </c:pt>
                <c:pt idx="3014">
                  <c:v>1.3936</c:v>
                </c:pt>
                <c:pt idx="3015">
                  <c:v>1.3833</c:v>
                </c:pt>
                <c:pt idx="3016">
                  <c:v>1.3958</c:v>
                </c:pt>
                <c:pt idx="3017">
                  <c:v>1.4101</c:v>
                </c:pt>
                <c:pt idx="3018">
                  <c:v>1.4089</c:v>
                </c:pt>
                <c:pt idx="3019">
                  <c:v>1.3896</c:v>
                </c:pt>
                <c:pt idx="3020">
                  <c:v>1.3859</c:v>
                </c:pt>
                <c:pt idx="3021">
                  <c:v>1.3861</c:v>
                </c:pt>
                <c:pt idx="3022">
                  <c:v>1.4016</c:v>
                </c:pt>
                <c:pt idx="3023">
                  <c:v>1.3934</c:v>
                </c:pt>
                <c:pt idx="3024">
                  <c:v>1.4031</c:v>
                </c:pt>
                <c:pt idx="3025">
                  <c:v>1.3912</c:v>
                </c:pt>
                <c:pt idx="3026">
                  <c:v>1.3803</c:v>
                </c:pt>
                <c:pt idx="3027">
                  <c:v>1.3857</c:v>
                </c:pt>
                <c:pt idx="3028">
                  <c:v>1.3857</c:v>
                </c:pt>
                <c:pt idx="3029">
                  <c:v>1.3926</c:v>
                </c:pt>
                <c:pt idx="3030">
                  <c:v>1.4018</c:v>
                </c:pt>
                <c:pt idx="3031">
                  <c:v>1.4014</c:v>
                </c:pt>
                <c:pt idx="3032">
                  <c:v>1.4244</c:v>
                </c:pt>
                <c:pt idx="3033">
                  <c:v>1.4084</c:v>
                </c:pt>
                <c:pt idx="3034">
                  <c:v>1.3917</c:v>
                </c:pt>
                <c:pt idx="3035">
                  <c:v>1.3945</c:v>
                </c:pt>
                <c:pt idx="3036">
                  <c:v>1.377</c:v>
                </c:pt>
                <c:pt idx="3037">
                  <c:v>1.37</c:v>
                </c:pt>
                <c:pt idx="3038">
                  <c:v>1.3711</c:v>
                </c:pt>
                <c:pt idx="3039">
                  <c:v>1.3626</c:v>
                </c:pt>
                <c:pt idx="3040">
                  <c:v>1.3612</c:v>
                </c:pt>
                <c:pt idx="3041">
                  <c:v>1.3481</c:v>
                </c:pt>
                <c:pt idx="3042">
                  <c:v>1.3647</c:v>
                </c:pt>
                <c:pt idx="3043">
                  <c:v>1.3674</c:v>
                </c:pt>
                <c:pt idx="3044">
                  <c:v>1.3647</c:v>
                </c:pt>
                <c:pt idx="3045">
                  <c:v>1.3496</c:v>
                </c:pt>
                <c:pt idx="3046">
                  <c:v>1.3339</c:v>
                </c:pt>
                <c:pt idx="3047">
                  <c:v>1.3321</c:v>
                </c:pt>
                <c:pt idx="3048">
                  <c:v>1.3225</c:v>
                </c:pt>
                <c:pt idx="3049">
                  <c:v>1.3146</c:v>
                </c:pt>
                <c:pt idx="3050">
                  <c:v>1.2998</c:v>
                </c:pt>
                <c:pt idx="3051">
                  <c:v>1.3115</c:v>
                </c:pt>
                <c:pt idx="3052">
                  <c:v>1.3155</c:v>
                </c:pt>
                <c:pt idx="3053">
                  <c:v>1.3246</c:v>
                </c:pt>
                <c:pt idx="3054">
                  <c:v>1.328</c:v>
                </c:pt>
                <c:pt idx="3055">
                  <c:v>1.3363</c:v>
                </c:pt>
                <c:pt idx="3056">
                  <c:v>1.32</c:v>
                </c:pt>
                <c:pt idx="3057">
                  <c:v>1.3214</c:v>
                </c:pt>
                <c:pt idx="3058">
                  <c:v>1.3244</c:v>
                </c:pt>
                <c:pt idx="3059">
                  <c:v>1.3267</c:v>
                </c:pt>
                <c:pt idx="3060">
                  <c:v>1.3435</c:v>
                </c:pt>
                <c:pt idx="3061">
                  <c:v>1.336</c:v>
                </c:pt>
                <c:pt idx="3062">
                  <c:v>1.3238</c:v>
                </c:pt>
                <c:pt idx="3063">
                  <c:v>1.326</c:v>
                </c:pt>
                <c:pt idx="3064">
                  <c:v>1.3147</c:v>
                </c:pt>
                <c:pt idx="3065">
                  <c:v>1.3155</c:v>
                </c:pt>
                <c:pt idx="3066">
                  <c:v>1.3112</c:v>
                </c:pt>
                <c:pt idx="3067">
                  <c:v>1.3064</c:v>
                </c:pt>
                <c:pt idx="3068">
                  <c:v>1.3099</c:v>
                </c:pt>
                <c:pt idx="3069">
                  <c:v>1.3136</c:v>
                </c:pt>
                <c:pt idx="3070">
                  <c:v>1.3195</c:v>
                </c:pt>
                <c:pt idx="3071">
                  <c:v>1.3136</c:v>
                </c:pt>
                <c:pt idx="3072">
                  <c:v>1.328</c:v>
                </c:pt>
                <c:pt idx="3073">
                  <c:v>1.3362</c:v>
                </c:pt>
                <c:pt idx="3074">
                  <c:v>1.3348</c:v>
                </c:pt>
                <c:pt idx="3075">
                  <c:v>1.3421</c:v>
                </c:pt>
                <c:pt idx="3076">
                  <c:v>1.3213</c:v>
                </c:pt>
                <c:pt idx="3077">
                  <c:v>1.3091</c:v>
                </c:pt>
                <c:pt idx="3078">
                  <c:v>1.2961</c:v>
                </c:pt>
                <c:pt idx="3079">
                  <c:v>1.2903</c:v>
                </c:pt>
                <c:pt idx="3080">
                  <c:v>1.2948</c:v>
                </c:pt>
                <c:pt idx="3081">
                  <c:v>1.2973</c:v>
                </c:pt>
                <c:pt idx="3082">
                  <c:v>1.3199</c:v>
                </c:pt>
                <c:pt idx="3083">
                  <c:v>1.3349</c:v>
                </c:pt>
                <c:pt idx="3084">
                  <c:v>1.3311</c:v>
                </c:pt>
                <c:pt idx="3085">
                  <c:v>1.3371</c:v>
                </c:pt>
                <c:pt idx="3086">
                  <c:v>1.3506</c:v>
                </c:pt>
                <c:pt idx="3087">
                  <c:v>1.3472</c:v>
                </c:pt>
                <c:pt idx="3088">
                  <c:v>1.3521</c:v>
                </c:pt>
                <c:pt idx="3089">
                  <c:v>1.3571</c:v>
                </c:pt>
                <c:pt idx="3090">
                  <c:v>1.3596</c:v>
                </c:pt>
                <c:pt idx="3091">
                  <c:v>1.3681</c:v>
                </c:pt>
                <c:pt idx="3092">
                  <c:v>1.3716</c:v>
                </c:pt>
                <c:pt idx="3093">
                  <c:v>1.371</c:v>
                </c:pt>
                <c:pt idx="3094">
                  <c:v>1.3692</c:v>
                </c:pt>
                <c:pt idx="3095">
                  <c:v>1.3755</c:v>
                </c:pt>
                <c:pt idx="3096">
                  <c:v>1.3803</c:v>
                </c:pt>
                <c:pt idx="3097">
                  <c:v>1.3745</c:v>
                </c:pt>
                <c:pt idx="3098">
                  <c:v>1.3631</c:v>
                </c:pt>
                <c:pt idx="3099">
                  <c:v>1.3553</c:v>
                </c:pt>
                <c:pt idx="3100">
                  <c:v>1.3635</c:v>
                </c:pt>
                <c:pt idx="3101">
                  <c:v>1.3647</c:v>
                </c:pt>
                <c:pt idx="3102">
                  <c:v>1.3604</c:v>
                </c:pt>
                <c:pt idx="3103">
                  <c:v>1.3524</c:v>
                </c:pt>
                <c:pt idx="3104">
                  <c:v>1.344</c:v>
                </c:pt>
                <c:pt idx="3105">
                  <c:v>1.351</c:v>
                </c:pt>
                <c:pt idx="3106">
                  <c:v>1.351</c:v>
                </c:pt>
                <c:pt idx="3107">
                  <c:v>1.356</c:v>
                </c:pt>
                <c:pt idx="3108">
                  <c:v>1.3627</c:v>
                </c:pt>
                <c:pt idx="3109">
                  <c:v>1.3668</c:v>
                </c:pt>
                <c:pt idx="3110">
                  <c:v>1.3667</c:v>
                </c:pt>
                <c:pt idx="3111">
                  <c:v>1.3731</c:v>
                </c:pt>
                <c:pt idx="3112">
                  <c:v>1.3773</c:v>
                </c:pt>
                <c:pt idx="3113">
                  <c:v>1.3762</c:v>
                </c:pt>
                <c:pt idx="3114">
                  <c:v>1.3834</c:v>
                </c:pt>
                <c:pt idx="3115">
                  <c:v>1.3825</c:v>
                </c:pt>
                <c:pt idx="3116">
                  <c:v>1.3809</c:v>
                </c:pt>
                <c:pt idx="3117">
                  <c:v>1.385</c:v>
                </c:pt>
                <c:pt idx="3118">
                  <c:v>1.3957</c:v>
                </c:pt>
                <c:pt idx="3119">
                  <c:v>1.4028</c:v>
                </c:pt>
                <c:pt idx="3120">
                  <c:v>1.3898</c:v>
                </c:pt>
                <c:pt idx="3121">
                  <c:v>1.3928</c:v>
                </c:pt>
                <c:pt idx="3122">
                  <c:v>1.3817</c:v>
                </c:pt>
                <c:pt idx="3123">
                  <c:v>1.3773</c:v>
                </c:pt>
                <c:pt idx="3124">
                  <c:v>1.3948</c:v>
                </c:pt>
                <c:pt idx="3125">
                  <c:v>1.3884</c:v>
                </c:pt>
                <c:pt idx="3126">
                  <c:v>1.3951</c:v>
                </c:pt>
                <c:pt idx="3127">
                  <c:v>1.4004</c:v>
                </c:pt>
                <c:pt idx="3128">
                  <c:v>1.413</c:v>
                </c:pt>
                <c:pt idx="3129">
                  <c:v>1.4194</c:v>
                </c:pt>
                <c:pt idx="3130">
                  <c:v>1.4211</c:v>
                </c:pt>
                <c:pt idx="3131">
                  <c:v>1.4136</c:v>
                </c:pt>
                <c:pt idx="3132">
                  <c:v>1.4128</c:v>
                </c:pt>
                <c:pt idx="3133">
                  <c:v>1.4115</c:v>
                </c:pt>
                <c:pt idx="3134">
                  <c:v>1.4032</c:v>
                </c:pt>
                <c:pt idx="3135">
                  <c:v>1.4066</c:v>
                </c:pt>
                <c:pt idx="3136">
                  <c:v>1.409</c:v>
                </c:pt>
                <c:pt idx="3137">
                  <c:v>1.4207</c:v>
                </c:pt>
                <c:pt idx="3138">
                  <c:v>1.4141</c:v>
                </c:pt>
                <c:pt idx="3139">
                  <c:v>1.424</c:v>
                </c:pt>
                <c:pt idx="3140">
                  <c:v>1.4166</c:v>
                </c:pt>
                <c:pt idx="3141">
                  <c:v>1.43</c:v>
                </c:pt>
                <c:pt idx="3142">
                  <c:v>1.4283</c:v>
                </c:pt>
                <c:pt idx="3143">
                  <c:v>1.4401</c:v>
                </c:pt>
                <c:pt idx="3144">
                  <c:v>1.4434</c:v>
                </c:pt>
                <c:pt idx="3145">
                  <c:v>1.447</c:v>
                </c:pt>
                <c:pt idx="3146">
                  <c:v>1.4493</c:v>
                </c:pt>
                <c:pt idx="3147">
                  <c:v>1.4401</c:v>
                </c:pt>
                <c:pt idx="3148">
                  <c:v>1.445</c:v>
                </c:pt>
                <c:pt idx="3149">
                  <c:v>1.4275</c:v>
                </c:pt>
                <c:pt idx="3150">
                  <c:v>1.4302</c:v>
                </c:pt>
                <c:pt idx="3151">
                  <c:v>1.4515</c:v>
                </c:pt>
                <c:pt idx="3152">
                  <c:v>1.4584</c:v>
                </c:pt>
                <c:pt idx="3153">
                  <c:v>1.4617</c:v>
                </c:pt>
                <c:pt idx="3154">
                  <c:v>1.4668</c:v>
                </c:pt>
                <c:pt idx="3155">
                  <c:v>1.4794</c:v>
                </c:pt>
                <c:pt idx="3156">
                  <c:v>1.486</c:v>
                </c:pt>
                <c:pt idx="3157">
                  <c:v>1.4837</c:v>
                </c:pt>
                <c:pt idx="3158">
                  <c:v>1.478</c:v>
                </c:pt>
                <c:pt idx="3159">
                  <c:v>1.4882</c:v>
                </c:pt>
                <c:pt idx="3160">
                  <c:v>1.4814</c:v>
                </c:pt>
                <c:pt idx="3161">
                  <c:v>1.4501</c:v>
                </c:pt>
                <c:pt idx="3162">
                  <c:v>1.4397</c:v>
                </c:pt>
                <c:pt idx="3163">
                  <c:v>1.4358</c:v>
                </c:pt>
                <c:pt idx="3164">
                  <c:v>1.4357</c:v>
                </c:pt>
                <c:pt idx="3165">
                  <c:v>1.4153</c:v>
                </c:pt>
                <c:pt idx="3166">
                  <c:v>1.428</c:v>
                </c:pt>
                <c:pt idx="3167">
                  <c:v>1.4143</c:v>
                </c:pt>
                <c:pt idx="3168">
                  <c:v>1.4171</c:v>
                </c:pt>
                <c:pt idx="3169">
                  <c:v>1.4227</c:v>
                </c:pt>
                <c:pt idx="3170">
                  <c:v>1.4265</c:v>
                </c:pt>
                <c:pt idx="3171">
                  <c:v>1.4237</c:v>
                </c:pt>
                <c:pt idx="3172">
                  <c:v>1.402</c:v>
                </c:pt>
                <c:pt idx="3173">
                  <c:v>1.4089</c:v>
                </c:pt>
                <c:pt idx="3174">
                  <c:v>1.4069</c:v>
                </c:pt>
                <c:pt idx="3175">
                  <c:v>1.4168</c:v>
                </c:pt>
                <c:pt idx="3176">
                  <c:v>1.4265</c:v>
                </c:pt>
                <c:pt idx="3177">
                  <c:v>1.4272</c:v>
                </c:pt>
                <c:pt idx="3178">
                  <c:v>1.4385</c:v>
                </c:pt>
                <c:pt idx="3179">
                  <c:v>1.4408</c:v>
                </c:pt>
                <c:pt idx="3180">
                  <c:v>1.446</c:v>
                </c:pt>
                <c:pt idx="3181">
                  <c:v>1.4488</c:v>
                </c:pt>
                <c:pt idx="3182">
                  <c:v>1.4596</c:v>
                </c:pt>
                <c:pt idx="3183">
                  <c:v>1.4652</c:v>
                </c:pt>
                <c:pt idx="3184">
                  <c:v>1.4608</c:v>
                </c:pt>
                <c:pt idx="3185">
                  <c:v>1.4614</c:v>
                </c:pt>
                <c:pt idx="3186">
                  <c:v>1.4486</c:v>
                </c:pt>
                <c:pt idx="3187">
                  <c:v>1.4354</c:v>
                </c:pt>
                <c:pt idx="3188">
                  <c:v>1.4448</c:v>
                </c:pt>
                <c:pt idx="3189">
                  <c:v>1.4292</c:v>
                </c:pt>
                <c:pt idx="3190">
                  <c:v>1.4088</c:v>
                </c:pt>
                <c:pt idx="3191">
                  <c:v>1.427</c:v>
                </c:pt>
                <c:pt idx="3192">
                  <c:v>1.4235</c:v>
                </c:pt>
                <c:pt idx="3193">
                  <c:v>1.4373</c:v>
                </c:pt>
                <c:pt idx="3194">
                  <c:v>1.4397</c:v>
                </c:pt>
                <c:pt idx="3195">
                  <c:v>1.4212</c:v>
                </c:pt>
                <c:pt idx="3196">
                  <c:v>1.422</c:v>
                </c:pt>
                <c:pt idx="3197">
                  <c:v>1.4205</c:v>
                </c:pt>
                <c:pt idx="3198">
                  <c:v>1.4261</c:v>
                </c:pt>
                <c:pt idx="3199">
                  <c:v>1.4425</c:v>
                </c:pt>
                <c:pt idx="3200">
                  <c:v>1.4453</c:v>
                </c:pt>
                <c:pt idx="3201">
                  <c:v>1.4488</c:v>
                </c:pt>
                <c:pt idx="3202">
                  <c:v>1.45</c:v>
                </c:pt>
                <c:pt idx="3203">
                  <c:v>1.4461</c:v>
                </c:pt>
                <c:pt idx="3204">
                  <c:v>1.4318</c:v>
                </c:pt>
                <c:pt idx="3205">
                  <c:v>1.4247</c:v>
                </c:pt>
                <c:pt idx="3206">
                  <c:v>1.4242</c:v>
                </c:pt>
                <c:pt idx="3207">
                  <c:v>1.4056</c:v>
                </c:pt>
                <c:pt idx="3208">
                  <c:v>1.3975</c:v>
                </c:pt>
                <c:pt idx="3209">
                  <c:v>1.4073</c:v>
                </c:pt>
                <c:pt idx="3210">
                  <c:v>1.4202</c:v>
                </c:pt>
                <c:pt idx="3211">
                  <c:v>1.4146</c:v>
                </c:pt>
                <c:pt idx="3212">
                  <c:v>1.4045</c:v>
                </c:pt>
                <c:pt idx="3213">
                  <c:v>1.416</c:v>
                </c:pt>
                <c:pt idx="3214">
                  <c:v>1.4207</c:v>
                </c:pt>
                <c:pt idx="3215">
                  <c:v>1.4222</c:v>
                </c:pt>
                <c:pt idx="3216">
                  <c:v>1.4391</c:v>
                </c:pt>
                <c:pt idx="3217">
                  <c:v>1.438</c:v>
                </c:pt>
                <c:pt idx="3218">
                  <c:v>1.4471</c:v>
                </c:pt>
                <c:pt idx="3219">
                  <c:v>1.4446</c:v>
                </c:pt>
                <c:pt idx="3220">
                  <c:v>1.426</c:v>
                </c:pt>
                <c:pt idx="3221">
                  <c:v>1.426</c:v>
                </c:pt>
                <c:pt idx="3222">
                  <c:v>1.4415</c:v>
                </c:pt>
                <c:pt idx="3223">
                  <c:v>1.417</c:v>
                </c:pt>
                <c:pt idx="3224">
                  <c:v>1.43</c:v>
                </c:pt>
                <c:pt idx="3225">
                  <c:v>1.4229</c:v>
                </c:pt>
                <c:pt idx="3226">
                  <c:v>1.4155</c:v>
                </c:pt>
                <c:pt idx="3227">
                  <c:v>1.4225</c:v>
                </c:pt>
                <c:pt idx="3228">
                  <c:v>1.4267</c:v>
                </c:pt>
                <c:pt idx="3229">
                  <c:v>1.4367</c:v>
                </c:pt>
                <c:pt idx="3230">
                  <c:v>1.4143</c:v>
                </c:pt>
                <c:pt idx="3231">
                  <c:v>1.425</c:v>
                </c:pt>
                <c:pt idx="3232">
                  <c:v>1.4309</c:v>
                </c:pt>
                <c:pt idx="3233">
                  <c:v>1.436</c:v>
                </c:pt>
                <c:pt idx="3234">
                  <c:v>1.4477</c:v>
                </c:pt>
                <c:pt idx="3235">
                  <c:v>1.4369</c:v>
                </c:pt>
                <c:pt idx="3236">
                  <c:v>1.4385</c:v>
                </c:pt>
                <c:pt idx="3237">
                  <c:v>1.4413</c:v>
                </c:pt>
                <c:pt idx="3238">
                  <c:v>1.4462</c:v>
                </c:pt>
                <c:pt idx="3239">
                  <c:v>1.4433</c:v>
                </c:pt>
                <c:pt idx="3240">
                  <c:v>1.4424</c:v>
                </c:pt>
                <c:pt idx="3241">
                  <c:v>1.4402</c:v>
                </c:pt>
                <c:pt idx="3242">
                  <c:v>1.4487</c:v>
                </c:pt>
                <c:pt idx="3243">
                  <c:v>1.4402</c:v>
                </c:pt>
                <c:pt idx="3244">
                  <c:v>1.445</c:v>
                </c:pt>
                <c:pt idx="3245">
                  <c:v>1.4285</c:v>
                </c:pt>
                <c:pt idx="3246">
                  <c:v>1.4255</c:v>
                </c:pt>
                <c:pt idx="3247">
                  <c:v>1.4126</c:v>
                </c:pt>
                <c:pt idx="3248">
                  <c:v>1.4099</c:v>
                </c:pt>
                <c:pt idx="3249">
                  <c:v>1.4036</c:v>
                </c:pt>
                <c:pt idx="3250">
                  <c:v>1.4044</c:v>
                </c:pt>
                <c:pt idx="3251">
                  <c:v>1.3817</c:v>
                </c:pt>
                <c:pt idx="3252">
                  <c:v>1.3656</c:v>
                </c:pt>
                <c:pt idx="3253">
                  <c:v>1.3645</c:v>
                </c:pt>
                <c:pt idx="3254">
                  <c:v>1.3729</c:v>
                </c:pt>
                <c:pt idx="3255">
                  <c:v>1.3795</c:v>
                </c:pt>
                <c:pt idx="3256">
                  <c:v>1.376</c:v>
                </c:pt>
                <c:pt idx="3257">
                  <c:v>1.3641</c:v>
                </c:pt>
                <c:pt idx="3258">
                  <c:v>1.371</c:v>
                </c:pt>
                <c:pt idx="3259">
                  <c:v>1.3636</c:v>
                </c:pt>
                <c:pt idx="3260">
                  <c:v>1.3448</c:v>
                </c:pt>
                <c:pt idx="3261">
                  <c:v>1.343</c:v>
                </c:pt>
                <c:pt idx="3262">
                  <c:v>1.35</c:v>
                </c:pt>
                <c:pt idx="3263">
                  <c:v>1.3579</c:v>
                </c:pt>
                <c:pt idx="3264">
                  <c:v>1.3631</c:v>
                </c:pt>
                <c:pt idx="3265">
                  <c:v>1.3615</c:v>
                </c:pt>
                <c:pt idx="3266">
                  <c:v>1.3503</c:v>
                </c:pt>
                <c:pt idx="3267">
                  <c:v>1.3327</c:v>
                </c:pt>
                <c:pt idx="3268">
                  <c:v>1.3181</c:v>
                </c:pt>
                <c:pt idx="3269">
                  <c:v>1.3337</c:v>
                </c:pt>
                <c:pt idx="3270">
                  <c:v>1.3269</c:v>
                </c:pt>
                <c:pt idx="3271">
                  <c:v>1.3434</c:v>
                </c:pt>
                <c:pt idx="3272">
                  <c:v>1.3593</c:v>
                </c:pt>
                <c:pt idx="3273">
                  <c:v>1.3607</c:v>
                </c:pt>
                <c:pt idx="3274">
                  <c:v>1.3766</c:v>
                </c:pt>
                <c:pt idx="3275">
                  <c:v>1.3727</c:v>
                </c:pt>
                <c:pt idx="3276">
                  <c:v>1.3807</c:v>
                </c:pt>
                <c:pt idx="3277">
                  <c:v>1.3776</c:v>
                </c:pt>
                <c:pt idx="3278">
                  <c:v>1.3676</c:v>
                </c:pt>
                <c:pt idx="3279">
                  <c:v>1.3828</c:v>
                </c:pt>
                <c:pt idx="3280">
                  <c:v>1.3807</c:v>
                </c:pt>
                <c:pt idx="3281">
                  <c:v>1.3798</c:v>
                </c:pt>
                <c:pt idx="3282">
                  <c:v>1.3856</c:v>
                </c:pt>
                <c:pt idx="3283">
                  <c:v>1.3918</c:v>
                </c:pt>
                <c:pt idx="3284">
                  <c:v>1.3927</c:v>
                </c:pt>
                <c:pt idx="3285">
                  <c:v>1.4038</c:v>
                </c:pt>
                <c:pt idx="3286">
                  <c:v>1.416</c:v>
                </c:pt>
                <c:pt idx="3287">
                  <c:v>1.4001</c:v>
                </c:pt>
                <c:pt idx="3288">
                  <c:v>1.3627</c:v>
                </c:pt>
                <c:pt idx="3289">
                  <c:v>1.3809</c:v>
                </c:pt>
                <c:pt idx="3290">
                  <c:v>1.3773</c:v>
                </c:pt>
                <c:pt idx="3291">
                  <c:v>1.3773</c:v>
                </c:pt>
                <c:pt idx="3292">
                  <c:v>1.3742</c:v>
                </c:pt>
                <c:pt idx="3293">
                  <c:v>1.3788</c:v>
                </c:pt>
                <c:pt idx="3294">
                  <c:v>1.3633</c:v>
                </c:pt>
                <c:pt idx="3295">
                  <c:v>1.3616</c:v>
                </c:pt>
                <c:pt idx="3296">
                  <c:v>1.365</c:v>
                </c:pt>
                <c:pt idx="3297">
                  <c:v>1.3659</c:v>
                </c:pt>
                <c:pt idx="3298">
                  <c:v>1.3532</c:v>
                </c:pt>
                <c:pt idx="3299">
                  <c:v>1.3484</c:v>
                </c:pt>
                <c:pt idx="3300">
                  <c:v>1.348</c:v>
                </c:pt>
                <c:pt idx="3301">
                  <c:v>1.3576</c:v>
                </c:pt>
                <c:pt idx="3302">
                  <c:v>1.3458</c:v>
                </c:pt>
                <c:pt idx="3303">
                  <c:v>1.3535</c:v>
                </c:pt>
                <c:pt idx="3304">
                  <c:v>1.3387</c:v>
                </c:pt>
                <c:pt idx="3305">
                  <c:v>1.3373</c:v>
                </c:pt>
                <c:pt idx="3306">
                  <c:v>1.3229</c:v>
                </c:pt>
                <c:pt idx="3307">
                  <c:v>1.3348</c:v>
                </c:pt>
                <c:pt idx="3308">
                  <c:v>1.3336</c:v>
                </c:pt>
                <c:pt idx="3309">
                  <c:v>1.3418</c:v>
                </c:pt>
                <c:pt idx="3310">
                  <c:v>1.3492</c:v>
                </c:pt>
                <c:pt idx="3311">
                  <c:v>1.3511</c:v>
                </c:pt>
                <c:pt idx="3312">
                  <c:v>1.3442</c:v>
                </c:pt>
                <c:pt idx="3313">
                  <c:v>1.3394</c:v>
                </c:pt>
                <c:pt idx="3314">
                  <c:v>1.3377</c:v>
                </c:pt>
                <c:pt idx="3315">
                  <c:v>1.341</c:v>
                </c:pt>
                <c:pt idx="3316">
                  <c:v>1.3384</c:v>
                </c:pt>
                <c:pt idx="3317">
                  <c:v>1.3251</c:v>
                </c:pt>
                <c:pt idx="3318">
                  <c:v>1.3181</c:v>
                </c:pt>
                <c:pt idx="3319">
                  <c:v>1.2993</c:v>
                </c:pt>
                <c:pt idx="3320">
                  <c:v>1.3019</c:v>
                </c:pt>
                <c:pt idx="3321">
                  <c:v>1.3064</c:v>
                </c:pt>
                <c:pt idx="3322">
                  <c:v>1.3039</c:v>
                </c:pt>
                <c:pt idx="3323">
                  <c:v>1.3074</c:v>
                </c:pt>
                <c:pt idx="3324">
                  <c:v>1.3054</c:v>
                </c:pt>
                <c:pt idx="3325">
                  <c:v>1.3047</c:v>
                </c:pt>
                <c:pt idx="3326">
                  <c:v>1.3057</c:v>
                </c:pt>
                <c:pt idx="3327">
                  <c:v>1.3069</c:v>
                </c:pt>
                <c:pt idx="3328">
                  <c:v>1.3074</c:v>
                </c:pt>
                <c:pt idx="3329">
                  <c:v>1.2889</c:v>
                </c:pt>
                <c:pt idx="3330">
                  <c:v>1.2939</c:v>
                </c:pt>
                <c:pt idx="3331">
                  <c:v>1.2935</c:v>
                </c:pt>
                <c:pt idx="3332">
                  <c:v>1.3014</c:v>
                </c:pt>
                <c:pt idx="3333">
                  <c:v>1.2948</c:v>
                </c:pt>
                <c:pt idx="3334">
                  <c:v>1.2832</c:v>
                </c:pt>
                <c:pt idx="3335">
                  <c:v>1.2776</c:v>
                </c:pt>
                <c:pt idx="3336">
                  <c:v>1.2728</c:v>
                </c:pt>
                <c:pt idx="3337">
                  <c:v>1.2808</c:v>
                </c:pt>
                <c:pt idx="3338">
                  <c:v>1.2718</c:v>
                </c:pt>
                <c:pt idx="3339">
                  <c:v>1.2736</c:v>
                </c:pt>
                <c:pt idx="3340">
                  <c:v>1.2771</c:v>
                </c:pt>
                <c:pt idx="3341">
                  <c:v>1.2669</c:v>
                </c:pt>
                <c:pt idx="3342">
                  <c:v>1.279</c:v>
                </c:pt>
                <c:pt idx="3343">
                  <c:v>1.2831</c:v>
                </c:pt>
                <c:pt idx="3344">
                  <c:v>1.2911</c:v>
                </c:pt>
                <c:pt idx="3345">
                  <c:v>1.2902</c:v>
                </c:pt>
                <c:pt idx="3346">
                  <c:v>1.3017</c:v>
                </c:pt>
                <c:pt idx="3347">
                  <c:v>1.3003</c:v>
                </c:pt>
                <c:pt idx="3348">
                  <c:v>1.2942</c:v>
                </c:pt>
                <c:pt idx="3349">
                  <c:v>1.3145</c:v>
                </c:pt>
                <c:pt idx="3350">
                  <c:v>1.3145</c:v>
                </c:pt>
                <c:pt idx="3351">
                  <c:v>1.311</c:v>
                </c:pt>
                <c:pt idx="3352">
                  <c:v>1.3176</c:v>
                </c:pt>
                <c:pt idx="3353">
                  <c:v>1.3175</c:v>
                </c:pt>
                <c:pt idx="3354">
                  <c:v>1.3094</c:v>
                </c:pt>
                <c:pt idx="3355">
                  <c:v>1.316</c:v>
                </c:pt>
                <c:pt idx="3356">
                  <c:v>1.3042</c:v>
                </c:pt>
                <c:pt idx="3357">
                  <c:v>1.3113</c:v>
                </c:pt>
                <c:pt idx="3358">
                  <c:v>1.3274</c:v>
                </c:pt>
                <c:pt idx="3359">
                  <c:v>1.3288</c:v>
                </c:pt>
                <c:pt idx="3360">
                  <c:v>1.3189</c:v>
                </c:pt>
                <c:pt idx="3361">
                  <c:v>1.3254</c:v>
                </c:pt>
                <c:pt idx="3362">
                  <c:v>1.3169</c:v>
                </c:pt>
                <c:pt idx="3363">
                  <c:v>1.3092</c:v>
                </c:pt>
                <c:pt idx="3364">
                  <c:v>1.2982</c:v>
                </c:pt>
                <c:pt idx="3365">
                  <c:v>1.3159</c:v>
                </c:pt>
                <c:pt idx="3366">
                  <c:v>1.3266</c:v>
                </c:pt>
                <c:pt idx="3367">
                  <c:v>1.3222</c:v>
                </c:pt>
                <c:pt idx="3368">
                  <c:v>1.323</c:v>
                </c:pt>
                <c:pt idx="3369">
                  <c:v>1.33</c:v>
                </c:pt>
                <c:pt idx="3370">
                  <c:v>1.3412</c:v>
                </c:pt>
                <c:pt idx="3371">
                  <c:v>1.3388</c:v>
                </c:pt>
                <c:pt idx="3372">
                  <c:v>1.3454</c:v>
                </c:pt>
                <c:pt idx="3373">
                  <c:v>1.3443</c:v>
                </c:pt>
                <c:pt idx="3374">
                  <c:v>1.3312</c:v>
                </c:pt>
                <c:pt idx="3375">
                  <c:v>1.3217</c:v>
                </c:pt>
                <c:pt idx="3376">
                  <c:v>1.322</c:v>
                </c:pt>
                <c:pt idx="3377">
                  <c:v>1.3153</c:v>
                </c:pt>
                <c:pt idx="3378">
                  <c:v>1.312</c:v>
                </c:pt>
                <c:pt idx="3379">
                  <c:v>1.3242</c:v>
                </c:pt>
                <c:pt idx="3380">
                  <c:v>1.3191</c:v>
                </c:pt>
                <c:pt idx="3381">
                  <c:v>1.3119</c:v>
                </c:pt>
                <c:pt idx="3382">
                  <c:v>1.3057</c:v>
                </c:pt>
                <c:pt idx="3383">
                  <c:v>1.3062</c:v>
                </c:pt>
                <c:pt idx="3384">
                  <c:v>1.3057</c:v>
                </c:pt>
                <c:pt idx="3385">
                  <c:v>1.3116</c:v>
                </c:pt>
                <c:pt idx="3386">
                  <c:v>1.315</c:v>
                </c:pt>
                <c:pt idx="3387">
                  <c:v>1.3198</c:v>
                </c:pt>
                <c:pt idx="3388">
                  <c:v>1.3225</c:v>
                </c:pt>
                <c:pt idx="3389">
                  <c:v>1.3167</c:v>
                </c:pt>
                <c:pt idx="3390">
                  <c:v>1.3242</c:v>
                </c:pt>
                <c:pt idx="3391">
                  <c:v>1.3276</c:v>
                </c:pt>
                <c:pt idx="3392">
                  <c:v>1.3333</c:v>
                </c:pt>
                <c:pt idx="3393">
                  <c:v>1.3337</c:v>
                </c:pt>
                <c:pt idx="3394">
                  <c:v>1.3272</c:v>
                </c:pt>
                <c:pt idx="3395">
                  <c:v>1.3356</c:v>
                </c:pt>
                <c:pt idx="3396">
                  <c:v>1.3319</c:v>
                </c:pt>
                <c:pt idx="3397">
                  <c:v>1.3315</c:v>
                </c:pt>
                <c:pt idx="3398">
                  <c:v>1.3142</c:v>
                </c:pt>
                <c:pt idx="3399">
                  <c:v>1.3068</c:v>
                </c:pt>
                <c:pt idx="3400">
                  <c:v>1.3114</c:v>
                </c:pt>
                <c:pt idx="3401">
                  <c:v>1.3131</c:v>
                </c:pt>
                <c:pt idx="3402">
                  <c:v>1.3153</c:v>
                </c:pt>
                <c:pt idx="3403">
                  <c:v>1.3148</c:v>
                </c:pt>
                <c:pt idx="3404">
                  <c:v>1.3024</c:v>
                </c:pt>
                <c:pt idx="3405">
                  <c:v>1.3132</c:v>
                </c:pt>
                <c:pt idx="3406">
                  <c:v>1.3093</c:v>
                </c:pt>
                <c:pt idx="3407">
                  <c:v>1.3086</c:v>
                </c:pt>
                <c:pt idx="3408">
                  <c:v>1.3192</c:v>
                </c:pt>
                <c:pt idx="3409">
                  <c:v>1.3131</c:v>
                </c:pt>
                <c:pt idx="3410">
                  <c:v>1.3161</c:v>
                </c:pt>
                <c:pt idx="3411">
                  <c:v>1.3206</c:v>
                </c:pt>
                <c:pt idx="3412">
                  <c:v>1.3215</c:v>
                </c:pt>
                <c:pt idx="3413">
                  <c:v>1.3229</c:v>
                </c:pt>
                <c:pt idx="3414">
                  <c:v>1.3214</c:v>
                </c:pt>
                <c:pt idx="3415">
                  <c:v>1.3131</c:v>
                </c:pt>
                <c:pt idx="3416">
                  <c:v>1.3123</c:v>
                </c:pt>
                <c:pt idx="3417">
                  <c:v>1.3132</c:v>
                </c:pt>
                <c:pt idx="3418">
                  <c:v>1.3033</c:v>
                </c:pt>
                <c:pt idx="3419">
                  <c:v>1.3025</c:v>
                </c:pt>
                <c:pt idx="3420">
                  <c:v>1.295</c:v>
                </c:pt>
                <c:pt idx="3421">
                  <c:v>1.2961</c:v>
                </c:pt>
                <c:pt idx="3422">
                  <c:v>1.2944</c:v>
                </c:pt>
                <c:pt idx="3423">
                  <c:v>1.2863</c:v>
                </c:pt>
                <c:pt idx="3424">
                  <c:v>1.2843</c:v>
                </c:pt>
                <c:pt idx="3425">
                  <c:v>1.2738</c:v>
                </c:pt>
                <c:pt idx="3426">
                  <c:v>1.2682</c:v>
                </c:pt>
                <c:pt idx="3427">
                  <c:v>1.2721</c:v>
                </c:pt>
                <c:pt idx="3428">
                  <c:v>1.275</c:v>
                </c:pt>
                <c:pt idx="3429">
                  <c:v>1.2768</c:v>
                </c:pt>
                <c:pt idx="3430">
                  <c:v>1.2659</c:v>
                </c:pt>
                <c:pt idx="3431">
                  <c:v>1.2557</c:v>
                </c:pt>
                <c:pt idx="3432">
                  <c:v>1.2546</c:v>
                </c:pt>
                <c:pt idx="3433">
                  <c:v>1.2566</c:v>
                </c:pt>
                <c:pt idx="3434">
                  <c:v>1.2523</c:v>
                </c:pt>
                <c:pt idx="3435">
                  <c:v>1.2438</c:v>
                </c:pt>
                <c:pt idx="3436">
                  <c:v>1.2403</c:v>
                </c:pt>
                <c:pt idx="3437">
                  <c:v>1.2322</c:v>
                </c:pt>
                <c:pt idx="3438">
                  <c:v>1.2437</c:v>
                </c:pt>
                <c:pt idx="3439">
                  <c:v>1.2429</c:v>
                </c:pt>
                <c:pt idx="3440">
                  <c:v>1.2485</c:v>
                </c:pt>
                <c:pt idx="3441">
                  <c:v>1.2595</c:v>
                </c:pt>
                <c:pt idx="3442">
                  <c:v>1.2468</c:v>
                </c:pt>
                <c:pt idx="3443">
                  <c:v>1.2544</c:v>
                </c:pt>
                <c:pt idx="3444">
                  <c:v>1.2492</c:v>
                </c:pt>
                <c:pt idx="3445">
                  <c:v>1.2534</c:v>
                </c:pt>
                <c:pt idx="3446">
                  <c:v>1.2551</c:v>
                </c:pt>
                <c:pt idx="3447">
                  <c:v>1.2596</c:v>
                </c:pt>
                <c:pt idx="3448">
                  <c:v>1.2618</c:v>
                </c:pt>
                <c:pt idx="3449">
                  <c:v>1.2619</c:v>
                </c:pt>
                <c:pt idx="3450">
                  <c:v>1.2704</c:v>
                </c:pt>
                <c:pt idx="3451">
                  <c:v>1.267</c:v>
                </c:pt>
                <c:pt idx="3452">
                  <c:v>1.2539</c:v>
                </c:pt>
                <c:pt idx="3453">
                  <c:v>1.2488</c:v>
                </c:pt>
                <c:pt idx="3454">
                  <c:v>1.2475</c:v>
                </c:pt>
                <c:pt idx="3455">
                  <c:v>1.2478</c:v>
                </c:pt>
                <c:pt idx="3456">
                  <c:v>1.2418</c:v>
                </c:pt>
                <c:pt idx="3457">
                  <c:v>1.259</c:v>
                </c:pt>
                <c:pt idx="3458">
                  <c:v>1.2593</c:v>
                </c:pt>
                <c:pt idx="3459">
                  <c:v>1.2575</c:v>
                </c:pt>
                <c:pt idx="3460">
                  <c:v>1.256</c:v>
                </c:pt>
                <c:pt idx="3461">
                  <c:v>1.2426</c:v>
                </c:pt>
                <c:pt idx="3462">
                  <c:v>1.2377</c:v>
                </c:pt>
                <c:pt idx="3463">
                  <c:v>1.2293</c:v>
                </c:pt>
                <c:pt idx="3464">
                  <c:v>1.2285</c:v>
                </c:pt>
                <c:pt idx="3465">
                  <c:v>1.226</c:v>
                </c:pt>
                <c:pt idx="3466">
                  <c:v>1.2178</c:v>
                </c:pt>
                <c:pt idx="3467">
                  <c:v>1.2185</c:v>
                </c:pt>
                <c:pt idx="3468">
                  <c:v>1.2177</c:v>
                </c:pt>
                <c:pt idx="3469">
                  <c:v>1.2281</c:v>
                </c:pt>
                <c:pt idx="3470">
                  <c:v>1.2234</c:v>
                </c:pt>
                <c:pt idx="3471">
                  <c:v>1.2287</c:v>
                </c:pt>
                <c:pt idx="3472">
                  <c:v>1.22</c:v>
                </c:pt>
                <c:pt idx="3473">
                  <c:v>1.2105</c:v>
                </c:pt>
                <c:pt idx="3474">
                  <c:v>1.2089</c:v>
                </c:pt>
                <c:pt idx="3475">
                  <c:v>1.2134</c:v>
                </c:pt>
                <c:pt idx="3476">
                  <c:v>1.226</c:v>
                </c:pt>
                <c:pt idx="3477">
                  <c:v>1.2317</c:v>
                </c:pt>
                <c:pt idx="3478">
                  <c:v>1.2246</c:v>
                </c:pt>
                <c:pt idx="3479">
                  <c:v>1.2284</c:v>
                </c:pt>
                <c:pt idx="3480">
                  <c:v>1.2298</c:v>
                </c:pt>
                <c:pt idx="3481">
                  <c:v>1.2346</c:v>
                </c:pt>
                <c:pt idx="3482">
                  <c:v>1.2245</c:v>
                </c:pt>
                <c:pt idx="3483">
                  <c:v>1.2379</c:v>
                </c:pt>
                <c:pt idx="3484">
                  <c:v>1.2436</c:v>
                </c:pt>
                <c:pt idx="3485">
                  <c:v>1.2336</c:v>
                </c:pt>
                <c:pt idx="3486">
                  <c:v>1.2301</c:v>
                </c:pt>
                <c:pt idx="3487">
                  <c:v>1.2262</c:v>
                </c:pt>
                <c:pt idx="3488">
                  <c:v>1.2339</c:v>
                </c:pt>
                <c:pt idx="3489">
                  <c:v>1.2352</c:v>
                </c:pt>
                <c:pt idx="3490">
                  <c:v>1.2276</c:v>
                </c:pt>
                <c:pt idx="3491">
                  <c:v>1.2279</c:v>
                </c:pt>
                <c:pt idx="3492">
                  <c:v>1.2337</c:v>
                </c:pt>
                <c:pt idx="3493">
                  <c:v>1.23</c:v>
                </c:pt>
                <c:pt idx="3494">
                  <c:v>1.2428</c:v>
                </c:pt>
                <c:pt idx="3495">
                  <c:v>1.2448</c:v>
                </c:pt>
                <c:pt idx="3496">
                  <c:v>1.2552</c:v>
                </c:pt>
                <c:pt idx="3497">
                  <c:v>1.2507</c:v>
                </c:pt>
                <c:pt idx="3498">
                  <c:v>1.253</c:v>
                </c:pt>
                <c:pt idx="3499">
                  <c:v>1.2548</c:v>
                </c:pt>
                <c:pt idx="3500">
                  <c:v>1.2545</c:v>
                </c:pt>
                <c:pt idx="3501">
                  <c:v>1.2544</c:v>
                </c:pt>
                <c:pt idx="3502">
                  <c:v>1.2611</c:v>
                </c:pt>
                <c:pt idx="3503">
                  <c:v>1.2568</c:v>
                </c:pt>
                <c:pt idx="3504">
                  <c:v>1.2579</c:v>
                </c:pt>
                <c:pt idx="3505">
                  <c:v>1.2578</c:v>
                </c:pt>
                <c:pt idx="3506">
                  <c:v>1.2638</c:v>
                </c:pt>
                <c:pt idx="3507">
                  <c:v>1.2706</c:v>
                </c:pt>
                <c:pt idx="3508">
                  <c:v>1.2776</c:v>
                </c:pt>
                <c:pt idx="3509">
                  <c:v>1.2787</c:v>
                </c:pt>
                <c:pt idx="3510">
                  <c:v>1.2896</c:v>
                </c:pt>
                <c:pt idx="3511">
                  <c:v>1.291</c:v>
                </c:pt>
                <c:pt idx="3512">
                  <c:v>1.3095</c:v>
                </c:pt>
                <c:pt idx="3513">
                  <c:v>1.3086</c:v>
                </c:pt>
                <c:pt idx="3514">
                  <c:v>1.3054</c:v>
                </c:pt>
                <c:pt idx="3515">
                  <c:v>1.3002</c:v>
                </c:pt>
                <c:pt idx="3516">
                  <c:v>1.2954</c:v>
                </c:pt>
                <c:pt idx="3517">
                  <c:v>1.2988</c:v>
                </c:pt>
                <c:pt idx="3518">
                  <c:v>1.2916</c:v>
                </c:pt>
                <c:pt idx="3519">
                  <c:v>1.2932</c:v>
                </c:pt>
                <c:pt idx="3520">
                  <c:v>1.2845</c:v>
                </c:pt>
                <c:pt idx="3521">
                  <c:v>1.2874</c:v>
                </c:pt>
                <c:pt idx="3522">
                  <c:v>1.293</c:v>
                </c:pt>
                <c:pt idx="3523">
                  <c:v>1.2877</c:v>
                </c:pt>
                <c:pt idx="3524">
                  <c:v>1.293</c:v>
                </c:pt>
                <c:pt idx="3525">
                  <c:v>1.2904</c:v>
                </c:pt>
                <c:pt idx="3526">
                  <c:v>1.2951</c:v>
                </c:pt>
                <c:pt idx="3527">
                  <c:v>1.3002</c:v>
                </c:pt>
                <c:pt idx="3528">
                  <c:v>1.2958</c:v>
                </c:pt>
                <c:pt idx="3529">
                  <c:v>1.2953</c:v>
                </c:pt>
                <c:pt idx="3530">
                  <c:v>1.2889</c:v>
                </c:pt>
                <c:pt idx="3531">
                  <c:v>1.2918</c:v>
                </c:pt>
                <c:pt idx="3532">
                  <c:v>1.297</c:v>
                </c:pt>
                <c:pt idx="3533">
                  <c:v>1.2971</c:v>
                </c:pt>
                <c:pt idx="3534">
                  <c:v>1.3046</c:v>
                </c:pt>
                <c:pt idx="3535">
                  <c:v>1.312</c:v>
                </c:pt>
                <c:pt idx="3536">
                  <c:v>1.3118</c:v>
                </c:pt>
                <c:pt idx="3537">
                  <c:v>1.3035</c:v>
                </c:pt>
                <c:pt idx="3538">
                  <c:v>1.3063</c:v>
                </c:pt>
                <c:pt idx="3539">
                  <c:v>1.3005</c:v>
                </c:pt>
                <c:pt idx="3540">
                  <c:v>1.2942</c:v>
                </c:pt>
                <c:pt idx="3541">
                  <c:v>1.2993</c:v>
                </c:pt>
                <c:pt idx="3542">
                  <c:v>1.2908</c:v>
                </c:pt>
                <c:pt idx="3543">
                  <c:v>1.2898</c:v>
                </c:pt>
                <c:pt idx="3544">
                  <c:v>1.2962</c:v>
                </c:pt>
                <c:pt idx="3545">
                  <c:v>1.2993</c:v>
                </c:pt>
                <c:pt idx="3546">
                  <c:v>1.2975</c:v>
                </c:pt>
                <c:pt idx="3547">
                  <c:v>1.285</c:v>
                </c:pt>
                <c:pt idx="3548">
                  <c:v>1.2777</c:v>
                </c:pt>
                <c:pt idx="3549">
                  <c:v>1.28</c:v>
                </c:pt>
                <c:pt idx="3550">
                  <c:v>1.2746</c:v>
                </c:pt>
                <c:pt idx="3551">
                  <c:v>1.2736</c:v>
                </c:pt>
                <c:pt idx="3552">
                  <c:v>1.2694</c:v>
                </c:pt>
                <c:pt idx="3553">
                  <c:v>1.2735</c:v>
                </c:pt>
                <c:pt idx="3554">
                  <c:v>1.2696</c:v>
                </c:pt>
                <c:pt idx="3555">
                  <c:v>1.2726</c:v>
                </c:pt>
                <c:pt idx="3556">
                  <c:v>1.2756</c:v>
                </c:pt>
                <c:pt idx="3557">
                  <c:v>1.2745</c:v>
                </c:pt>
                <c:pt idx="3558">
                  <c:v>1.2762</c:v>
                </c:pt>
                <c:pt idx="3559">
                  <c:v>1.2809</c:v>
                </c:pt>
                <c:pt idx="3560">
                  <c:v>1.2805</c:v>
                </c:pt>
                <c:pt idx="3561">
                  <c:v>1.2893</c:v>
                </c:pt>
                <c:pt idx="3562">
                  <c:v>1.2909</c:v>
                </c:pt>
                <c:pt idx="3563">
                  <c:v>1.2964</c:v>
                </c:pt>
                <c:pt idx="3564">
                  <c:v>1.2961</c:v>
                </c:pt>
                <c:pt idx="3565">
                  <c:v>1.2891</c:v>
                </c:pt>
                <c:pt idx="3566">
                  <c:v>1.2994</c:v>
                </c:pt>
                <c:pt idx="3567">
                  <c:v>1.2986</c:v>
                </c:pt>
                <c:pt idx="3568">
                  <c:v>1.3057</c:v>
                </c:pt>
                <c:pt idx="3569">
                  <c:v>1.3092</c:v>
                </c:pt>
                <c:pt idx="3570">
                  <c:v>1.3065</c:v>
                </c:pt>
                <c:pt idx="3571">
                  <c:v>1.3072</c:v>
                </c:pt>
                <c:pt idx="3572">
                  <c:v>1.2905</c:v>
                </c:pt>
                <c:pt idx="3573">
                  <c:v>1.293</c:v>
                </c:pt>
                <c:pt idx="3574">
                  <c:v>1.2993</c:v>
                </c:pt>
                <c:pt idx="3575">
                  <c:v>1.304</c:v>
                </c:pt>
                <c:pt idx="3576">
                  <c:v>1.3077</c:v>
                </c:pt>
                <c:pt idx="3577">
                  <c:v>1.3081</c:v>
                </c:pt>
                <c:pt idx="3578">
                  <c:v>1.316</c:v>
                </c:pt>
                <c:pt idx="3579">
                  <c:v>1.3178</c:v>
                </c:pt>
                <c:pt idx="3580">
                  <c:v>1.3302</c:v>
                </c:pt>
                <c:pt idx="3581">
                  <c:v>1.3246</c:v>
                </c:pt>
                <c:pt idx="3582">
                  <c:v>1.3209</c:v>
                </c:pt>
                <c:pt idx="3583">
                  <c:v>1.3218</c:v>
                </c:pt>
                <c:pt idx="3584">
                  <c:v>1.3266</c:v>
                </c:pt>
                <c:pt idx="3585">
                  <c:v>1.3183</c:v>
                </c:pt>
                <c:pt idx="3586">
                  <c:v>1.3194</c:v>
                </c:pt>
                <c:pt idx="3587">
                  <c:v>1.3262</c:v>
                </c:pt>
                <c:pt idx="3588">
                  <c:v>1.3102</c:v>
                </c:pt>
                <c:pt idx="3589">
                  <c:v>1.3012</c:v>
                </c:pt>
                <c:pt idx="3590">
                  <c:v>1.3039</c:v>
                </c:pt>
                <c:pt idx="3591">
                  <c:v>1.3086</c:v>
                </c:pt>
                <c:pt idx="3592">
                  <c:v>1.3056</c:v>
                </c:pt>
                <c:pt idx="3593">
                  <c:v>1.3113</c:v>
                </c:pt>
                <c:pt idx="3594">
                  <c:v>1.3274</c:v>
                </c:pt>
                <c:pt idx="3595">
                  <c:v>1.3341</c:v>
                </c:pt>
                <c:pt idx="3596">
                  <c:v>1.3327</c:v>
                </c:pt>
                <c:pt idx="3597">
                  <c:v>1.3277</c:v>
                </c:pt>
                <c:pt idx="3598">
                  <c:v>1.3368</c:v>
                </c:pt>
                <c:pt idx="3599">
                  <c:v>1.3324</c:v>
                </c:pt>
                <c:pt idx="3600">
                  <c:v>1.3323</c:v>
                </c:pt>
                <c:pt idx="3601">
                  <c:v>1.3317</c:v>
                </c:pt>
                <c:pt idx="3602">
                  <c:v>1.333</c:v>
                </c:pt>
                <c:pt idx="3603">
                  <c:v>1.3349</c:v>
                </c:pt>
                <c:pt idx="3604">
                  <c:v>1.3469</c:v>
                </c:pt>
                <c:pt idx="3605">
                  <c:v>1.3444</c:v>
                </c:pt>
                <c:pt idx="3606">
                  <c:v>1.3433</c:v>
                </c:pt>
                <c:pt idx="3607">
                  <c:v>1.3541</c:v>
                </c:pt>
                <c:pt idx="3608">
                  <c:v>1.355</c:v>
                </c:pt>
                <c:pt idx="3609">
                  <c:v>1.3644</c:v>
                </c:pt>
                <c:pt idx="3610">
                  <c:v>1.3552</c:v>
                </c:pt>
                <c:pt idx="3611">
                  <c:v>1.3537</c:v>
                </c:pt>
                <c:pt idx="3612">
                  <c:v>1.3517</c:v>
                </c:pt>
                <c:pt idx="3613">
                  <c:v>1.3546</c:v>
                </c:pt>
                <c:pt idx="3614">
                  <c:v>1.3374</c:v>
                </c:pt>
                <c:pt idx="3615">
                  <c:v>1.3391</c:v>
                </c:pt>
                <c:pt idx="3616">
                  <c:v>1.3438</c:v>
                </c:pt>
                <c:pt idx="3617">
                  <c:v>1.348</c:v>
                </c:pt>
                <c:pt idx="3618">
                  <c:v>1.3327</c:v>
                </c:pt>
                <c:pt idx="3619">
                  <c:v>1.3325</c:v>
                </c:pt>
                <c:pt idx="3620">
                  <c:v>1.3352</c:v>
                </c:pt>
                <c:pt idx="3621">
                  <c:v>1.3349</c:v>
                </c:pt>
                <c:pt idx="3622">
                  <c:v>1.337</c:v>
                </c:pt>
                <c:pt idx="3623">
                  <c:v>1.3186</c:v>
                </c:pt>
                <c:pt idx="3624">
                  <c:v>1.3186</c:v>
                </c:pt>
                <c:pt idx="3625">
                  <c:v>1.3304</c:v>
                </c:pt>
                <c:pt idx="3626">
                  <c:v>1.3077</c:v>
                </c:pt>
                <c:pt idx="3627">
                  <c:v>1.3097</c:v>
                </c:pt>
                <c:pt idx="3628">
                  <c:v>1.3129</c:v>
                </c:pt>
                <c:pt idx="3629">
                  <c:v>1.3</c:v>
                </c:pt>
                <c:pt idx="3630">
                  <c:v>1.3007</c:v>
                </c:pt>
                <c:pt idx="3631">
                  <c:v>1.3034</c:v>
                </c:pt>
                <c:pt idx="3632">
                  <c:v>1.3035</c:v>
                </c:pt>
                <c:pt idx="3633">
                  <c:v>1.301</c:v>
                </c:pt>
                <c:pt idx="3634">
                  <c:v>1.309</c:v>
                </c:pt>
                <c:pt idx="3635">
                  <c:v>1.2994</c:v>
                </c:pt>
                <c:pt idx="3636">
                  <c:v>1.3053</c:v>
                </c:pt>
                <c:pt idx="3637">
                  <c:v>1.2981</c:v>
                </c:pt>
                <c:pt idx="3638">
                  <c:v>1.2937</c:v>
                </c:pt>
                <c:pt idx="3639">
                  <c:v>1.3086</c:v>
                </c:pt>
                <c:pt idx="3640">
                  <c:v>1.2929</c:v>
                </c:pt>
                <c:pt idx="3641">
                  <c:v>1.2944</c:v>
                </c:pt>
                <c:pt idx="3642">
                  <c:v>1.2945</c:v>
                </c:pt>
                <c:pt idx="3643">
                  <c:v>1.291</c:v>
                </c:pt>
                <c:pt idx="3644">
                  <c:v>1.2948</c:v>
                </c:pt>
                <c:pt idx="3645">
                  <c:v>1.2935</c:v>
                </c:pt>
                <c:pt idx="3646">
                  <c:v>1.2861</c:v>
                </c:pt>
                <c:pt idx="3647">
                  <c:v>1.2768</c:v>
                </c:pt>
                <c:pt idx="3648">
                  <c:v>1.2805</c:v>
                </c:pt>
                <c:pt idx="3649">
                  <c:v>1.284</c:v>
                </c:pt>
                <c:pt idx="3650">
                  <c:v>1.2828</c:v>
                </c:pt>
                <c:pt idx="3651">
                  <c:v>1.2818</c:v>
                </c:pt>
                <c:pt idx="3652">
                  <c:v>1.2944</c:v>
                </c:pt>
                <c:pt idx="3653">
                  <c:v>1.3023</c:v>
                </c:pt>
                <c:pt idx="3654">
                  <c:v>1.304</c:v>
                </c:pt>
                <c:pt idx="3655">
                  <c:v>1.3086</c:v>
                </c:pt>
                <c:pt idx="3656">
                  <c:v>1.3119</c:v>
                </c:pt>
                <c:pt idx="3657">
                  <c:v>1.3052</c:v>
                </c:pt>
                <c:pt idx="3658">
                  <c:v>1.3081</c:v>
                </c:pt>
                <c:pt idx="3659">
                  <c:v>1.3129</c:v>
                </c:pt>
                <c:pt idx="3660">
                  <c:v>1.3129</c:v>
                </c:pt>
                <c:pt idx="3661">
                  <c:v>1.3045</c:v>
                </c:pt>
                <c:pt idx="3662">
                  <c:v>1.3115</c:v>
                </c:pt>
                <c:pt idx="3663">
                  <c:v>1.3037</c:v>
                </c:pt>
                <c:pt idx="3664">
                  <c:v>1.299</c:v>
                </c:pt>
                <c:pt idx="3665">
                  <c:v>1.3006</c:v>
                </c:pt>
                <c:pt idx="3666">
                  <c:v>1.308</c:v>
                </c:pt>
                <c:pt idx="3667">
                  <c:v>1.2999</c:v>
                </c:pt>
                <c:pt idx="3668">
                  <c:v>1.3113</c:v>
                </c:pt>
                <c:pt idx="3669">
                  <c:v>1.3072</c:v>
                </c:pt>
                <c:pt idx="3670">
                  <c:v>1.3191</c:v>
                </c:pt>
                <c:pt idx="3671">
                  <c:v>1.3114</c:v>
                </c:pt>
                <c:pt idx="3672">
                  <c:v>1.3107</c:v>
                </c:pt>
                <c:pt idx="3673">
                  <c:v>1.3107</c:v>
                </c:pt>
                <c:pt idx="3674">
                  <c:v>1.3135</c:v>
                </c:pt>
                <c:pt idx="3675">
                  <c:v>1.3142</c:v>
                </c:pt>
                <c:pt idx="3676">
                  <c:v>1.2988</c:v>
                </c:pt>
                <c:pt idx="3677">
                  <c:v>1.2973</c:v>
                </c:pt>
                <c:pt idx="3678">
                  <c:v>1.2977</c:v>
                </c:pt>
                <c:pt idx="3679">
                  <c:v>1.2864</c:v>
                </c:pt>
                <c:pt idx="3680">
                  <c:v>1.289</c:v>
                </c:pt>
                <c:pt idx="3681">
                  <c:v>1.2869</c:v>
                </c:pt>
                <c:pt idx="3682">
                  <c:v>1.2853</c:v>
                </c:pt>
                <c:pt idx="3683">
                  <c:v>1.2866</c:v>
                </c:pt>
                <c:pt idx="3684">
                  <c:v>1.2923</c:v>
                </c:pt>
                <c:pt idx="3685">
                  <c:v>1.2888</c:v>
                </c:pt>
                <c:pt idx="3686">
                  <c:v>1.2939</c:v>
                </c:pt>
                <c:pt idx="3687">
                  <c:v>1.2939</c:v>
                </c:pt>
                <c:pt idx="3688">
                  <c:v>1.2938</c:v>
                </c:pt>
                <c:pt idx="3689">
                  <c:v>1.2952</c:v>
                </c:pt>
                <c:pt idx="3690">
                  <c:v>1.2944</c:v>
                </c:pt>
                <c:pt idx="3691">
                  <c:v>1.3006</c:v>
                </c:pt>
                <c:pt idx="3692">
                  <c:v>1.3008</c:v>
                </c:pt>
                <c:pt idx="3693">
                  <c:v>1.3092</c:v>
                </c:pt>
                <c:pt idx="3694">
                  <c:v>1.3067</c:v>
                </c:pt>
                <c:pt idx="3695">
                  <c:v>1.3118</c:v>
                </c:pt>
                <c:pt idx="3696">
                  <c:v>1.326</c:v>
                </c:pt>
                <c:pt idx="3697">
                  <c:v>1.3209</c:v>
                </c:pt>
                <c:pt idx="3698">
                  <c:v>1.3273</c:v>
                </c:pt>
                <c:pt idx="3699">
                  <c:v>1.3277</c:v>
                </c:pt>
                <c:pt idx="3700">
                  <c:v>1.3315</c:v>
                </c:pt>
                <c:pt idx="3701">
                  <c:v>1.3303</c:v>
                </c:pt>
                <c:pt idx="3702">
                  <c:v>1.3337</c:v>
                </c:pt>
                <c:pt idx="3703">
                  <c:v>1.3374</c:v>
                </c:pt>
                <c:pt idx="3704">
                  <c:v>1.3406</c:v>
                </c:pt>
                <c:pt idx="3705">
                  <c:v>1.32</c:v>
                </c:pt>
                <c:pt idx="3706">
                  <c:v>1.318</c:v>
                </c:pt>
                <c:pt idx="3707">
                  <c:v>1.3086</c:v>
                </c:pt>
                <c:pt idx="3708">
                  <c:v>1.3134</c:v>
                </c:pt>
                <c:pt idx="3709">
                  <c:v>1.3024</c:v>
                </c:pt>
                <c:pt idx="3710">
                  <c:v>1.3032</c:v>
                </c:pt>
                <c:pt idx="3711">
                  <c:v>1.308</c:v>
                </c:pt>
                <c:pt idx="3712">
                  <c:v>1.3037</c:v>
                </c:pt>
                <c:pt idx="3713">
                  <c:v>1.3017</c:v>
                </c:pt>
                <c:pt idx="3714">
                  <c:v>1.2959</c:v>
                </c:pt>
                <c:pt idx="3715">
                  <c:v>1.2984</c:v>
                </c:pt>
                <c:pt idx="3716">
                  <c:v>1.2883</c:v>
                </c:pt>
                <c:pt idx="3717">
                  <c:v>1.285</c:v>
                </c:pt>
                <c:pt idx="3718">
                  <c:v>1.2857</c:v>
                </c:pt>
                <c:pt idx="3719">
                  <c:v>1.2813</c:v>
                </c:pt>
                <c:pt idx="3720">
                  <c:v>1.3044</c:v>
                </c:pt>
                <c:pt idx="3721">
                  <c:v>1.3034</c:v>
                </c:pt>
                <c:pt idx="3722">
                  <c:v>1.3012</c:v>
                </c:pt>
                <c:pt idx="3723">
                  <c:v>1.3118</c:v>
                </c:pt>
                <c:pt idx="3724">
                  <c:v>1.3136</c:v>
                </c:pt>
                <c:pt idx="3725">
                  <c:v>1.3093</c:v>
                </c:pt>
                <c:pt idx="3726">
                  <c:v>1.3123</c:v>
                </c:pt>
                <c:pt idx="3727">
                  <c:v>1.3166</c:v>
                </c:pt>
                <c:pt idx="3728">
                  <c:v>1.318</c:v>
                </c:pt>
                <c:pt idx="3729">
                  <c:v>1.3246</c:v>
                </c:pt>
                <c:pt idx="3730">
                  <c:v>1.3202</c:v>
                </c:pt>
                <c:pt idx="3731">
                  <c:v>1.326</c:v>
                </c:pt>
                <c:pt idx="3732">
                  <c:v>1.327</c:v>
                </c:pt>
                <c:pt idx="3733">
                  <c:v>1.3284</c:v>
                </c:pt>
                <c:pt idx="3734">
                  <c:v>1.3275</c:v>
                </c:pt>
                <c:pt idx="3735">
                  <c:v>1.3236</c:v>
                </c:pt>
                <c:pt idx="3736">
                  <c:v>1.3203</c:v>
                </c:pt>
                <c:pt idx="3737">
                  <c:v>1.3257</c:v>
                </c:pt>
                <c:pt idx="3738">
                  <c:v>1.328</c:v>
                </c:pt>
                <c:pt idx="3739">
                  <c:v>1.3305</c:v>
                </c:pt>
                <c:pt idx="3740">
                  <c:v>1.336</c:v>
                </c:pt>
                <c:pt idx="3741">
                  <c:v>1.3373</c:v>
                </c:pt>
                <c:pt idx="3742">
                  <c:v>1.328</c:v>
                </c:pt>
                <c:pt idx="3743">
                  <c:v>1.329</c:v>
                </c:pt>
                <c:pt idx="3744">
                  <c:v>1.3243</c:v>
                </c:pt>
                <c:pt idx="3745">
                  <c:v>1.3297</c:v>
                </c:pt>
                <c:pt idx="3746">
                  <c:v>1.334</c:v>
                </c:pt>
                <c:pt idx="3747">
                  <c:v>1.3344</c:v>
                </c:pt>
                <c:pt idx="3748">
                  <c:v>1.3392</c:v>
                </c:pt>
                <c:pt idx="3749">
                  <c:v>1.3384</c:v>
                </c:pt>
                <c:pt idx="3750">
                  <c:v>1.3323</c:v>
                </c:pt>
                <c:pt idx="3751">
                  <c:v>1.3355</c:v>
                </c:pt>
                <c:pt idx="3752">
                  <c:v>1.3361</c:v>
                </c:pt>
                <c:pt idx="3753">
                  <c:v>1.3338</c:v>
                </c:pt>
                <c:pt idx="3754">
                  <c:v>1.3347</c:v>
                </c:pt>
                <c:pt idx="3755">
                  <c:v>1.3266</c:v>
                </c:pt>
                <c:pt idx="3756">
                  <c:v>1.3235</c:v>
                </c:pt>
                <c:pt idx="3757">
                  <c:v>1.3207</c:v>
                </c:pt>
                <c:pt idx="3758">
                  <c:v>1.3172</c:v>
                </c:pt>
                <c:pt idx="3759">
                  <c:v>1.3171</c:v>
                </c:pt>
                <c:pt idx="3760">
                  <c:v>1.3202</c:v>
                </c:pt>
                <c:pt idx="3761">
                  <c:v>1.3117</c:v>
                </c:pt>
                <c:pt idx="3762">
                  <c:v>1.3194</c:v>
                </c:pt>
                <c:pt idx="3763">
                  <c:v>1.324</c:v>
                </c:pt>
                <c:pt idx="3764">
                  <c:v>1.3268</c:v>
                </c:pt>
                <c:pt idx="3765">
                  <c:v>1.329</c:v>
                </c:pt>
                <c:pt idx="3766">
                  <c:v>1.3295</c:v>
                </c:pt>
                <c:pt idx="3767">
                  <c:v>1.3357</c:v>
                </c:pt>
                <c:pt idx="3768">
                  <c:v>1.3356</c:v>
                </c:pt>
                <c:pt idx="3769">
                  <c:v>1.3352</c:v>
                </c:pt>
                <c:pt idx="3770">
                  <c:v>1.3545</c:v>
                </c:pt>
                <c:pt idx="3771">
                  <c:v>1.3514</c:v>
                </c:pt>
                <c:pt idx="3772">
                  <c:v>1.3508</c:v>
                </c:pt>
                <c:pt idx="3773">
                  <c:v>1.3473</c:v>
                </c:pt>
                <c:pt idx="3774">
                  <c:v>1.3504</c:v>
                </c:pt>
                <c:pt idx="3775">
                  <c:v>1.3499</c:v>
                </c:pt>
                <c:pt idx="3776">
                  <c:v>1.3537</c:v>
                </c:pt>
                <c:pt idx="3777">
                  <c:v>1.3505</c:v>
                </c:pt>
                <c:pt idx="3778">
                  <c:v>1.3554</c:v>
                </c:pt>
                <c:pt idx="3779">
                  <c:v>1.3515</c:v>
                </c:pt>
                <c:pt idx="3780">
                  <c:v>1.3594</c:v>
                </c:pt>
                <c:pt idx="3781">
                  <c:v>1.3593</c:v>
                </c:pt>
                <c:pt idx="3782">
                  <c:v>1.3572</c:v>
                </c:pt>
                <c:pt idx="3783">
                  <c:v>1.3576</c:v>
                </c:pt>
                <c:pt idx="3784">
                  <c:v>1.3515</c:v>
                </c:pt>
                <c:pt idx="3785">
                  <c:v>1.3532</c:v>
                </c:pt>
                <c:pt idx="3786">
                  <c:v>1.3566</c:v>
                </c:pt>
                <c:pt idx="3787">
                  <c:v>1.3564</c:v>
                </c:pt>
                <c:pt idx="3788">
                  <c:v>1.3493</c:v>
                </c:pt>
                <c:pt idx="3789">
                  <c:v>1.3561</c:v>
                </c:pt>
                <c:pt idx="3790">
                  <c:v>1.3662</c:v>
                </c:pt>
                <c:pt idx="3791">
                  <c:v>1.3684</c:v>
                </c:pt>
                <c:pt idx="3792">
                  <c:v>1.3667</c:v>
                </c:pt>
                <c:pt idx="3793">
                  <c:v>1.3674</c:v>
                </c:pt>
                <c:pt idx="3794">
                  <c:v>1.3752</c:v>
                </c:pt>
                <c:pt idx="3795">
                  <c:v>1.3805</c:v>
                </c:pt>
                <c:pt idx="3796">
                  <c:v>1.3777</c:v>
                </c:pt>
                <c:pt idx="3797">
                  <c:v>1.3784</c:v>
                </c:pt>
                <c:pt idx="3798">
                  <c:v>1.3768</c:v>
                </c:pt>
                <c:pt idx="3799">
                  <c:v>1.3755</c:v>
                </c:pt>
                <c:pt idx="3800">
                  <c:v>1.3641</c:v>
                </c:pt>
                <c:pt idx="3801">
                  <c:v>1.3505</c:v>
                </c:pt>
                <c:pt idx="3802">
                  <c:v>1.3506</c:v>
                </c:pt>
                <c:pt idx="3803">
                  <c:v>1.3494</c:v>
                </c:pt>
                <c:pt idx="3804">
                  <c:v>1.3517</c:v>
                </c:pt>
                <c:pt idx="3805">
                  <c:v>1.3365</c:v>
                </c:pt>
                <c:pt idx="3806">
                  <c:v>1.3431</c:v>
                </c:pt>
                <c:pt idx="3807">
                  <c:v>1.3394</c:v>
                </c:pt>
                <c:pt idx="3808">
                  <c:v>1.3432</c:v>
                </c:pt>
                <c:pt idx="3809">
                  <c:v>1.3415</c:v>
                </c:pt>
                <c:pt idx="3810">
                  <c:v>1.3436</c:v>
                </c:pt>
                <c:pt idx="3811">
                  <c:v>1.346</c:v>
                </c:pt>
                <c:pt idx="3812">
                  <c:v>1.3517</c:v>
                </c:pt>
                <c:pt idx="3813">
                  <c:v>1.3502</c:v>
                </c:pt>
                <c:pt idx="3814">
                  <c:v>1.3527</c:v>
                </c:pt>
                <c:pt idx="3815">
                  <c:v>1.3472</c:v>
                </c:pt>
                <c:pt idx="3816">
                  <c:v>1.3518</c:v>
                </c:pt>
                <c:pt idx="3817">
                  <c:v>1.3514</c:v>
                </c:pt>
                <c:pt idx="3818">
                  <c:v>1.3547</c:v>
                </c:pt>
                <c:pt idx="3819">
                  <c:v>1.3596</c:v>
                </c:pt>
                <c:pt idx="3820">
                  <c:v>1.3592</c:v>
                </c:pt>
                <c:pt idx="3821">
                  <c:v>1.3611</c:v>
                </c:pt>
                <c:pt idx="3822">
                  <c:v>1.3536</c:v>
                </c:pt>
                <c:pt idx="3823">
                  <c:v>1.3578</c:v>
                </c:pt>
                <c:pt idx="3824">
                  <c:v>1.3592</c:v>
                </c:pt>
                <c:pt idx="3825">
                  <c:v>1.3594</c:v>
                </c:pt>
                <c:pt idx="3826">
                  <c:v>1.3661</c:v>
                </c:pt>
                <c:pt idx="3827">
                  <c:v>1.3722</c:v>
                </c:pt>
                <c:pt idx="3828">
                  <c:v>1.375</c:v>
                </c:pt>
                <c:pt idx="3829">
                  <c:v>1.3767</c:v>
                </c:pt>
                <c:pt idx="3830">
                  <c:v>1.3775</c:v>
                </c:pt>
                <c:pt idx="3831">
                  <c:v>1.3727</c:v>
                </c:pt>
                <c:pt idx="3832">
                  <c:v>1.3776</c:v>
                </c:pt>
                <c:pt idx="3833">
                  <c:v>1.3749</c:v>
                </c:pt>
                <c:pt idx="3834">
                  <c:v>1.3749</c:v>
                </c:pt>
                <c:pt idx="3835">
                  <c:v>1.3667</c:v>
                </c:pt>
                <c:pt idx="3836">
                  <c:v>1.3655</c:v>
                </c:pt>
                <c:pt idx="3837">
                  <c:v>1.3702</c:v>
                </c:pt>
                <c:pt idx="3838">
                  <c:v>1.3684</c:v>
                </c:pt>
                <c:pt idx="3839">
                  <c:v>1.3814</c:v>
                </c:pt>
                <c:pt idx="3840">
                  <c:v>1.3783</c:v>
                </c:pt>
                <c:pt idx="3841">
                  <c:v>1.3791</c:v>
                </c:pt>
                <c:pt idx="3842">
                  <c:v>1.3658</c:v>
                </c:pt>
                <c:pt idx="3843">
                  <c:v>1.3634</c:v>
                </c:pt>
                <c:pt idx="3844">
                  <c:v>1.3602</c:v>
                </c:pt>
                <c:pt idx="3845">
                  <c:v>1.3641</c:v>
                </c:pt>
                <c:pt idx="3846">
                  <c:v>1.3594</c:v>
                </c:pt>
                <c:pt idx="3847">
                  <c:v>1.3612</c:v>
                </c:pt>
                <c:pt idx="3848">
                  <c:v>1.3587</c:v>
                </c:pt>
                <c:pt idx="3849">
                  <c:v>1.3654</c:v>
                </c:pt>
                <c:pt idx="3850">
                  <c:v>1.3667</c:v>
                </c:pt>
                <c:pt idx="3851">
                  <c:v>1.3606</c:v>
                </c:pt>
                <c:pt idx="3852">
                  <c:v>1.3597</c:v>
                </c:pt>
                <c:pt idx="3853">
                  <c:v>1.3584</c:v>
                </c:pt>
                <c:pt idx="3854">
                  <c:v>1.3566</c:v>
                </c:pt>
                <c:pt idx="3855">
                  <c:v>1.3526</c:v>
                </c:pt>
                <c:pt idx="3856">
                  <c:v>1.3566</c:v>
                </c:pt>
                <c:pt idx="3857">
                  <c:v>1.3639</c:v>
                </c:pt>
                <c:pt idx="3858">
                  <c:v>1.3687</c:v>
                </c:pt>
                <c:pt idx="3859">
                  <c:v>1.3658</c:v>
                </c:pt>
                <c:pt idx="3860">
                  <c:v>1.3649</c:v>
                </c:pt>
                <c:pt idx="3861">
                  <c:v>1.3608</c:v>
                </c:pt>
                <c:pt idx="3862">
                  <c:v>1.3574</c:v>
                </c:pt>
                <c:pt idx="3863">
                  <c:v>1.3516</c:v>
                </c:pt>
                <c:pt idx="3864">
                  <c:v>1.3498</c:v>
                </c:pt>
                <c:pt idx="3865">
                  <c:v>1.3519</c:v>
                </c:pt>
                <c:pt idx="3866">
                  <c:v>1.3543</c:v>
                </c:pt>
                <c:pt idx="3867">
                  <c:v>1.3495</c:v>
                </c:pt>
                <c:pt idx="3868">
                  <c:v>1.3574</c:v>
                </c:pt>
                <c:pt idx="3869">
                  <c:v>1.3638</c:v>
                </c:pt>
                <c:pt idx="3870">
                  <c:v>1.3676</c:v>
                </c:pt>
                <c:pt idx="3871">
                  <c:v>1.3573</c:v>
                </c:pt>
                <c:pt idx="3872">
                  <c:v>1.3675</c:v>
                </c:pt>
                <c:pt idx="3873">
                  <c:v>1.3707</c:v>
                </c:pt>
                <c:pt idx="3874">
                  <c:v>1.3699</c:v>
                </c:pt>
                <c:pt idx="3875">
                  <c:v>1.3731</c:v>
                </c:pt>
                <c:pt idx="3876">
                  <c:v>1.3745</c:v>
                </c:pt>
                <c:pt idx="3877">
                  <c:v>1.3706</c:v>
                </c:pt>
                <c:pt idx="3878">
                  <c:v>1.3707</c:v>
                </c:pt>
                <c:pt idx="3879">
                  <c:v>1.3735</c:v>
                </c:pt>
                <c:pt idx="3880">
                  <c:v>1.3754</c:v>
                </c:pt>
                <c:pt idx="3881">
                  <c:v>1.3726</c:v>
                </c:pt>
                <c:pt idx="3882">
                  <c:v>1.3656</c:v>
                </c:pt>
                <c:pt idx="3883">
                  <c:v>1.3813</c:v>
                </c:pt>
                <c:pt idx="3884">
                  <c:v>1.3768</c:v>
                </c:pt>
                <c:pt idx="3885">
                  <c:v>1.3768</c:v>
                </c:pt>
                <c:pt idx="3886">
                  <c:v>1.3732</c:v>
                </c:pt>
                <c:pt idx="3887">
                  <c:v>1.3745</c:v>
                </c:pt>
                <c:pt idx="3888">
                  <c:v>1.3894</c:v>
                </c:pt>
                <c:pt idx="3889">
                  <c:v>1.3881</c:v>
                </c:pt>
                <c:pt idx="3890">
                  <c:v>1.385</c:v>
                </c:pt>
                <c:pt idx="3891">
                  <c:v>1.3887</c:v>
                </c:pt>
                <c:pt idx="3892">
                  <c:v>1.3942</c:v>
                </c:pt>
                <c:pt idx="3893">
                  <c:v>1.3884</c:v>
                </c:pt>
                <c:pt idx="3894">
                  <c:v>1.3906</c:v>
                </c:pt>
                <c:pt idx="3895">
                  <c:v>1.3902</c:v>
                </c:pt>
                <c:pt idx="3896">
                  <c:v>1.3913</c:v>
                </c:pt>
                <c:pt idx="3897">
                  <c:v>1.3762</c:v>
                </c:pt>
                <c:pt idx="3898">
                  <c:v>1.378</c:v>
                </c:pt>
                <c:pt idx="3899">
                  <c:v>1.3774</c:v>
                </c:pt>
                <c:pt idx="3900">
                  <c:v>1.3789</c:v>
                </c:pt>
                <c:pt idx="3901">
                  <c:v>1.3791</c:v>
                </c:pt>
                <c:pt idx="3902">
                  <c:v>1.3758</c:v>
                </c:pt>
                <c:pt idx="3903">
                  <c:v>1.3759</c:v>
                </c:pt>
                <c:pt idx="3904">
                  <c:v>1.3788</c:v>
                </c:pt>
                <c:pt idx="3905">
                  <c:v>1.379</c:v>
                </c:pt>
                <c:pt idx="3906">
                  <c:v>1.3795</c:v>
                </c:pt>
                <c:pt idx="3907">
                  <c:v>1.3771</c:v>
                </c:pt>
                <c:pt idx="3908">
                  <c:v>1.37</c:v>
                </c:pt>
                <c:pt idx="3909">
                  <c:v>1.3723</c:v>
                </c:pt>
                <c:pt idx="3910">
                  <c:v>1.3774</c:v>
                </c:pt>
                <c:pt idx="3911">
                  <c:v>1.3794</c:v>
                </c:pt>
                <c:pt idx="3912">
                  <c:v>1.3867</c:v>
                </c:pt>
                <c:pt idx="3913">
                  <c:v>1.3872</c:v>
                </c:pt>
                <c:pt idx="3914">
                  <c:v>1.3827</c:v>
                </c:pt>
                <c:pt idx="3915">
                  <c:v>1.3803</c:v>
                </c:pt>
                <c:pt idx="3916">
                  <c:v>1.384</c:v>
                </c:pt>
                <c:pt idx="3917">
                  <c:v>1.3855</c:v>
                </c:pt>
                <c:pt idx="3918">
                  <c:v>1.3817</c:v>
                </c:pt>
                <c:pt idx="3919">
                  <c:v>1.3834</c:v>
                </c:pt>
                <c:pt idx="3920">
                  <c:v>1.382</c:v>
                </c:pt>
                <c:pt idx="3921">
                  <c:v>1.3831</c:v>
                </c:pt>
                <c:pt idx="3922">
                  <c:v>1.3861</c:v>
                </c:pt>
                <c:pt idx="3923">
                  <c:v>1.3826</c:v>
                </c:pt>
                <c:pt idx="3924">
                  <c:v>1.385</c:v>
                </c:pt>
                <c:pt idx="3925">
                  <c:v>1.3862</c:v>
                </c:pt>
                <c:pt idx="3926">
                  <c:v>1.3874</c:v>
                </c:pt>
                <c:pt idx="3927">
                  <c:v>1.3945</c:v>
                </c:pt>
                <c:pt idx="3928">
                  <c:v>1.3927</c:v>
                </c:pt>
                <c:pt idx="3929">
                  <c:v>1.3953</c:v>
                </c:pt>
                <c:pt idx="3930">
                  <c:v>1.3781</c:v>
                </c:pt>
                <c:pt idx="3931">
                  <c:v>1.3765</c:v>
                </c:pt>
                <c:pt idx="3932">
                  <c:v>1.3703</c:v>
                </c:pt>
                <c:pt idx="3933">
                  <c:v>1.3719</c:v>
                </c:pt>
                <c:pt idx="3934">
                  <c:v>1.3659</c:v>
                </c:pt>
                <c:pt idx="3935">
                  <c:v>1.3696</c:v>
                </c:pt>
                <c:pt idx="3936">
                  <c:v>1.3715</c:v>
                </c:pt>
                <c:pt idx="3937">
                  <c:v>1.3702</c:v>
                </c:pt>
                <c:pt idx="3938">
                  <c:v>1.3676</c:v>
                </c:pt>
                <c:pt idx="3939">
                  <c:v>1.3668</c:v>
                </c:pt>
                <c:pt idx="3940">
                  <c:v>1.363</c:v>
                </c:pt>
                <c:pt idx="3941">
                  <c:v>1.3635</c:v>
                </c:pt>
                <c:pt idx="3942">
                  <c:v>1.3638</c:v>
                </c:pt>
                <c:pt idx="3943">
                  <c:v>1.3608</c:v>
                </c:pt>
                <c:pt idx="3944">
                  <c:v>1.3612</c:v>
                </c:pt>
                <c:pt idx="3945">
                  <c:v>1.3607</c:v>
                </c:pt>
                <c:pt idx="3946">
                  <c:v>1.3611</c:v>
                </c:pt>
                <c:pt idx="3947">
                  <c:v>1.3645</c:v>
                </c:pt>
                <c:pt idx="3948">
                  <c:v>1.3627</c:v>
                </c:pt>
                <c:pt idx="3949">
                  <c:v>1.3567</c:v>
                </c:pt>
                <c:pt idx="3950">
                  <c:v>1.3642</c:v>
                </c:pt>
                <c:pt idx="3951">
                  <c:v>1.3608</c:v>
                </c:pt>
                <c:pt idx="3952">
                  <c:v>1.3547</c:v>
                </c:pt>
                <c:pt idx="3953">
                  <c:v>1.3547</c:v>
                </c:pt>
                <c:pt idx="3954">
                  <c:v>1.3528</c:v>
                </c:pt>
                <c:pt idx="3955">
                  <c:v>1.3534</c:v>
                </c:pt>
                <c:pt idx="3956">
                  <c:v>1.3532</c:v>
                </c:pt>
                <c:pt idx="3957">
                  <c:v>1.3568</c:v>
                </c:pt>
                <c:pt idx="3958">
                  <c:v>1.3563</c:v>
                </c:pt>
                <c:pt idx="3959">
                  <c:v>1.362</c:v>
                </c:pt>
                <c:pt idx="3960">
                  <c:v>1.3588</c:v>
                </c:pt>
                <c:pt idx="3961">
                  <c:v>1.3596</c:v>
                </c:pt>
                <c:pt idx="3962">
                  <c:v>1.3618</c:v>
                </c:pt>
                <c:pt idx="3963">
                  <c:v>1.3615</c:v>
                </c:pt>
                <c:pt idx="3964">
                  <c:v>1.3606</c:v>
                </c:pt>
                <c:pt idx="3965">
                  <c:v>1.362</c:v>
                </c:pt>
                <c:pt idx="3966">
                  <c:v>1.3658</c:v>
                </c:pt>
                <c:pt idx="3967">
                  <c:v>1.3688</c:v>
                </c:pt>
                <c:pt idx="3968">
                  <c:v>1.3656</c:v>
                </c:pt>
                <c:pt idx="3969">
                  <c:v>1.3646</c:v>
                </c:pt>
                <c:pt idx="3970">
                  <c:v>1.3588</c:v>
                </c:pt>
                <c:pt idx="3971">
                  <c:v>1.3592</c:v>
                </c:pt>
                <c:pt idx="3972">
                  <c:v>1.3589</c:v>
                </c:pt>
                <c:pt idx="3973">
                  <c:v>1.3603</c:v>
                </c:pt>
                <c:pt idx="3974">
                  <c:v>1.3604</c:v>
                </c:pt>
                <c:pt idx="3975">
                  <c:v>1.3595</c:v>
                </c:pt>
                <c:pt idx="3976">
                  <c:v>1.3627</c:v>
                </c:pt>
                <c:pt idx="3977">
                  <c:v>1.3613</c:v>
                </c:pt>
                <c:pt idx="3978">
                  <c:v>1.3532</c:v>
                </c:pt>
                <c:pt idx="3979">
                  <c:v>1.3525</c:v>
                </c:pt>
                <c:pt idx="3980">
                  <c:v>1.3525</c:v>
                </c:pt>
                <c:pt idx="3981">
                  <c:v>1.3518</c:v>
                </c:pt>
                <c:pt idx="3982">
                  <c:v>1.3481</c:v>
                </c:pt>
                <c:pt idx="3983">
                  <c:v>1.3465</c:v>
                </c:pt>
                <c:pt idx="3984">
                  <c:v>1.3472</c:v>
                </c:pt>
                <c:pt idx="3985">
                  <c:v>1.344</c:v>
                </c:pt>
                <c:pt idx="3986">
                  <c:v>1.3433</c:v>
                </c:pt>
                <c:pt idx="3987">
                  <c:v>1.3429</c:v>
                </c:pt>
                <c:pt idx="3988">
                  <c:v>1.3401</c:v>
                </c:pt>
                <c:pt idx="3989">
                  <c:v>1.3379</c:v>
                </c:pt>
                <c:pt idx="3990">
                  <c:v>1.3395</c:v>
                </c:pt>
                <c:pt idx="3991">
                  <c:v>1.3422</c:v>
                </c:pt>
                <c:pt idx="3992">
                  <c:v>1.3382</c:v>
                </c:pt>
                <c:pt idx="3993">
                  <c:v>1.3345</c:v>
                </c:pt>
                <c:pt idx="3994">
                  <c:v>1.3368</c:v>
                </c:pt>
                <c:pt idx="3995">
                  <c:v>1.3388</c:v>
                </c:pt>
                <c:pt idx="3996">
                  <c:v>1.3386</c:v>
                </c:pt>
                <c:pt idx="3997">
                  <c:v>1.3346</c:v>
                </c:pt>
                <c:pt idx="3998">
                  <c:v>1.336</c:v>
                </c:pt>
                <c:pt idx="3999">
                  <c:v>1.3373</c:v>
                </c:pt>
                <c:pt idx="4000">
                  <c:v>1.3388</c:v>
                </c:pt>
                <c:pt idx="4001">
                  <c:v>1.3383</c:v>
                </c:pt>
                <c:pt idx="4002">
                  <c:v>1.3354</c:v>
                </c:pt>
                <c:pt idx="4003">
                  <c:v>1.3284</c:v>
                </c:pt>
                <c:pt idx="4004">
                  <c:v>1.3262</c:v>
                </c:pt>
                <c:pt idx="4005">
                  <c:v>1.3267</c:v>
                </c:pt>
                <c:pt idx="4006">
                  <c:v>1.32</c:v>
                </c:pt>
                <c:pt idx="4007">
                  <c:v>1.3192</c:v>
                </c:pt>
                <c:pt idx="4008">
                  <c:v>1.3177</c:v>
                </c:pt>
                <c:pt idx="4009">
                  <c:v>1.3178</c:v>
                </c:pt>
                <c:pt idx="4010">
                  <c:v>1.3188</c:v>
                </c:pt>
                <c:pt idx="4011">
                  <c:v>1.3133</c:v>
                </c:pt>
                <c:pt idx="4012">
                  <c:v>1.3115</c:v>
                </c:pt>
                <c:pt idx="4013">
                  <c:v>1.3151</c:v>
                </c:pt>
                <c:pt idx="4014">
                  <c:v>1.3015</c:v>
                </c:pt>
                <c:pt idx="4015">
                  <c:v>1.2948</c:v>
                </c:pt>
                <c:pt idx="4016">
                  <c:v>1.2947</c:v>
                </c:pt>
                <c:pt idx="4017">
                  <c:v>1.2902</c:v>
                </c:pt>
                <c:pt idx="4018">
                  <c:v>1.2929</c:v>
                </c:pt>
                <c:pt idx="4019">
                  <c:v>1.2928</c:v>
                </c:pt>
                <c:pt idx="4020">
                  <c:v>1.2931</c:v>
                </c:pt>
                <c:pt idx="4021">
                  <c:v>1.2911</c:v>
                </c:pt>
                <c:pt idx="4022">
                  <c:v>1.2949</c:v>
                </c:pt>
                <c:pt idx="4023">
                  <c:v>1.2956</c:v>
                </c:pt>
                <c:pt idx="4024">
                  <c:v>1.2872</c:v>
                </c:pt>
                <c:pt idx="4025">
                  <c:v>1.2852</c:v>
                </c:pt>
                <c:pt idx="4026">
                  <c:v>1.2845</c:v>
                </c:pt>
                <c:pt idx="4027">
                  <c:v>1.2892</c:v>
                </c:pt>
                <c:pt idx="4028">
                  <c:v>1.2826</c:v>
                </c:pt>
                <c:pt idx="4029">
                  <c:v>1.2712</c:v>
                </c:pt>
                <c:pt idx="4030">
                  <c:v>1.2732</c:v>
                </c:pt>
                <c:pt idx="4031">
                  <c:v>1.2701</c:v>
                </c:pt>
                <c:pt idx="4032">
                  <c:v>1.2583</c:v>
                </c:pt>
                <c:pt idx="4033">
                  <c:v>1.2603</c:v>
                </c:pt>
                <c:pt idx="4034">
                  <c:v>1.2631</c:v>
                </c:pt>
                <c:pt idx="4035">
                  <c:v>1.2616</c:v>
                </c:pt>
                <c:pt idx="4036">
                  <c:v>1.2565</c:v>
                </c:pt>
                <c:pt idx="4037">
                  <c:v>1.2607</c:v>
                </c:pt>
                <c:pt idx="4038">
                  <c:v>1.2645</c:v>
                </c:pt>
                <c:pt idx="4039">
                  <c:v>1.2763</c:v>
                </c:pt>
                <c:pt idx="4040">
                  <c:v>1.2638</c:v>
                </c:pt>
                <c:pt idx="4041">
                  <c:v>1.2679</c:v>
                </c:pt>
                <c:pt idx="4042">
                  <c:v>1.2646</c:v>
                </c:pt>
                <c:pt idx="4043">
                  <c:v>1.2666</c:v>
                </c:pt>
                <c:pt idx="4044">
                  <c:v>1.2749</c:v>
                </c:pt>
                <c:pt idx="4045">
                  <c:v>1.2823</c:v>
                </c:pt>
                <c:pt idx="4046">
                  <c:v>1.2773</c:v>
                </c:pt>
                <c:pt idx="4047">
                  <c:v>1.2762</c:v>
                </c:pt>
                <c:pt idx="4048">
                  <c:v>1.2693</c:v>
                </c:pt>
                <c:pt idx="4049">
                  <c:v>1.2669</c:v>
                </c:pt>
                <c:pt idx="4050">
                  <c:v>1.2659</c:v>
                </c:pt>
                <c:pt idx="4051">
                  <c:v>1.2679</c:v>
                </c:pt>
                <c:pt idx="4052">
                  <c:v>1.2748</c:v>
                </c:pt>
                <c:pt idx="4053">
                  <c:v>1.2737</c:v>
                </c:pt>
                <c:pt idx="4054">
                  <c:v>1.2598</c:v>
                </c:pt>
                <c:pt idx="4055">
                  <c:v>1.2524</c:v>
                </c:pt>
                <c:pt idx="4056">
                  <c:v>1.2493</c:v>
                </c:pt>
                <c:pt idx="4057">
                  <c:v>1.2514</c:v>
                </c:pt>
                <c:pt idx="4058">
                  <c:v>1.248</c:v>
                </c:pt>
                <c:pt idx="4059">
                  <c:v>1.2517</c:v>
                </c:pt>
                <c:pt idx="4060">
                  <c:v>1.2393</c:v>
                </c:pt>
                <c:pt idx="4061">
                  <c:v>1.2486</c:v>
                </c:pt>
                <c:pt idx="4062">
                  <c:v>1.2424</c:v>
                </c:pt>
                <c:pt idx="4063">
                  <c:v>1.2467</c:v>
                </c:pt>
                <c:pt idx="4064">
                  <c:v>1.2456</c:v>
                </c:pt>
                <c:pt idx="4065">
                  <c:v>1.2436</c:v>
                </c:pt>
                <c:pt idx="4066">
                  <c:v>1.2496</c:v>
                </c:pt>
                <c:pt idx="4067">
                  <c:v>1.2514</c:v>
                </c:pt>
                <c:pt idx="4068">
                  <c:v>1.2535</c:v>
                </c:pt>
                <c:pt idx="4069">
                  <c:v>1.2539</c:v>
                </c:pt>
                <c:pt idx="4070">
                  <c:v>1.2422</c:v>
                </c:pt>
                <c:pt idx="4071">
                  <c:v>1.241</c:v>
                </c:pt>
                <c:pt idx="4072">
                  <c:v>1.2424</c:v>
                </c:pt>
                <c:pt idx="4073">
                  <c:v>1.2475</c:v>
                </c:pt>
                <c:pt idx="4074">
                  <c:v>1.248</c:v>
                </c:pt>
                <c:pt idx="4075">
                  <c:v>1.2483</c:v>
                </c:pt>
                <c:pt idx="4076">
                  <c:v>1.2469</c:v>
                </c:pt>
                <c:pt idx="4077">
                  <c:v>1.2424</c:v>
                </c:pt>
                <c:pt idx="4078">
                  <c:v>1.2331</c:v>
                </c:pt>
                <c:pt idx="4079">
                  <c:v>1.2311</c:v>
                </c:pt>
                <c:pt idx="4080">
                  <c:v>1.2362</c:v>
                </c:pt>
                <c:pt idx="4081">
                  <c:v>1.2258</c:v>
                </c:pt>
                <c:pt idx="4082">
                  <c:v>1.2369</c:v>
                </c:pt>
                <c:pt idx="4083">
                  <c:v>1.2392</c:v>
                </c:pt>
                <c:pt idx="4084">
                  <c:v>1.2428</c:v>
                </c:pt>
                <c:pt idx="4085">
                  <c:v>1.245</c:v>
                </c:pt>
                <c:pt idx="4086">
                  <c:v>1.2426</c:v>
                </c:pt>
                <c:pt idx="4087">
                  <c:v>1.2537</c:v>
                </c:pt>
                <c:pt idx="4088">
                  <c:v>1.2448</c:v>
                </c:pt>
                <c:pt idx="4089">
                  <c:v>1.2285</c:v>
                </c:pt>
                <c:pt idx="4090">
                  <c:v>1.2279</c:v>
                </c:pt>
                <c:pt idx="4091">
                  <c:v>1.2259</c:v>
                </c:pt>
                <c:pt idx="4092">
                  <c:v>1.2213</c:v>
                </c:pt>
                <c:pt idx="4093">
                  <c:v>1.2219</c:v>
                </c:pt>
                <c:pt idx="4094">
                  <c:v>1.2197</c:v>
                </c:pt>
                <c:pt idx="4095">
                  <c:v>1.216</c:v>
                </c:pt>
                <c:pt idx="4096">
                  <c:v>1.2141</c:v>
                </c:pt>
                <c:pt idx="4097">
                  <c:v>1.2043</c:v>
                </c:pt>
                <c:pt idx="4098">
                  <c:v>1.1915</c:v>
                </c:pt>
                <c:pt idx="4099">
                  <c:v>1.1914</c:v>
                </c:pt>
                <c:pt idx="4100">
                  <c:v>1.1831</c:v>
                </c:pt>
                <c:pt idx="4101">
                  <c:v>1.1768</c:v>
                </c:pt>
                <c:pt idx="4102">
                  <c:v>1.1813</c:v>
                </c:pt>
                <c:pt idx="4103">
                  <c:v>1.1804</c:v>
                </c:pt>
                <c:pt idx="4104">
                  <c:v>1.1782</c:v>
                </c:pt>
                <c:pt idx="4105">
                  <c:v>1.1775</c:v>
                </c:pt>
                <c:pt idx="4106">
                  <c:v>1.1708</c:v>
                </c:pt>
                <c:pt idx="4107">
                  <c:v>1.1588</c:v>
                </c:pt>
                <c:pt idx="4108">
                  <c:v>1.1605</c:v>
                </c:pt>
                <c:pt idx="4109">
                  <c:v>1.1579</c:v>
                </c:pt>
                <c:pt idx="4110">
                  <c:v>1.1593</c:v>
                </c:pt>
                <c:pt idx="4111">
                  <c:v>1.1618</c:v>
                </c:pt>
                <c:pt idx="4112">
                  <c:v>1.1198</c:v>
                </c:pt>
                <c:pt idx="4113">
                  <c:v>1.1244</c:v>
                </c:pt>
                <c:pt idx="4114">
                  <c:v>1.1306</c:v>
                </c:pt>
                <c:pt idx="4115">
                  <c:v>1.1344</c:v>
                </c:pt>
                <c:pt idx="4116">
                  <c:v>1.1315</c:v>
                </c:pt>
                <c:pt idx="4117">
                  <c:v>1.1305</c:v>
                </c:pt>
                <c:pt idx="4118">
                  <c:v>1.131</c:v>
                </c:pt>
                <c:pt idx="4119">
                  <c:v>1.1376</c:v>
                </c:pt>
                <c:pt idx="4120">
                  <c:v>1.1446</c:v>
                </c:pt>
                <c:pt idx="4121">
                  <c:v>1.141</c:v>
                </c:pt>
                <c:pt idx="4122">
                  <c:v>1.1447</c:v>
                </c:pt>
                <c:pt idx="4123">
                  <c:v>1.1275</c:v>
                </c:pt>
                <c:pt idx="4124">
                  <c:v>1.1297</c:v>
                </c:pt>
                <c:pt idx="4125">
                  <c:v>1.1314</c:v>
                </c:pt>
                <c:pt idx="4126">
                  <c:v>1.1328</c:v>
                </c:pt>
                <c:pt idx="4127">
                  <c:v>1.1381</c:v>
                </c:pt>
                <c:pt idx="4128">
                  <c:v>1.1408</c:v>
                </c:pt>
                <c:pt idx="4129">
                  <c:v>1.1415</c:v>
                </c:pt>
                <c:pt idx="4130">
                  <c:v>1.1372</c:v>
                </c:pt>
                <c:pt idx="4131">
                  <c:v>1.1387</c:v>
                </c:pt>
                <c:pt idx="4132">
                  <c:v>1.1298</c:v>
                </c:pt>
                <c:pt idx="4133">
                  <c:v>1.1298</c:v>
                </c:pt>
                <c:pt idx="4134">
                  <c:v>1.1328</c:v>
                </c:pt>
                <c:pt idx="4135">
                  <c:v>1.1346</c:v>
                </c:pt>
                <c:pt idx="4136">
                  <c:v>1.1317</c:v>
                </c:pt>
                <c:pt idx="4137">
                  <c:v>1.124</c:v>
                </c:pt>
                <c:pt idx="4138">
                  <c:v>1.1227</c:v>
                </c:pt>
                <c:pt idx="4139">
                  <c:v>1.1168</c:v>
                </c:pt>
                <c:pt idx="4140">
                  <c:v>1.1124</c:v>
                </c:pt>
                <c:pt idx="4141">
                  <c:v>1.1069</c:v>
                </c:pt>
                <c:pt idx="4142">
                  <c:v>1.0963</c:v>
                </c:pt>
                <c:pt idx="4143">
                  <c:v>1.086</c:v>
                </c:pt>
                <c:pt idx="4144">
                  <c:v>1.0738</c:v>
                </c:pt>
                <c:pt idx="4145">
                  <c:v>1.0578</c:v>
                </c:pt>
                <c:pt idx="4146">
                  <c:v>1.0613</c:v>
                </c:pt>
                <c:pt idx="4147">
                  <c:v>1.0572</c:v>
                </c:pt>
                <c:pt idx="4148">
                  <c:v>1.0557</c:v>
                </c:pt>
                <c:pt idx="4149">
                  <c:v>1.0635</c:v>
                </c:pt>
                <c:pt idx="4150">
                  <c:v>1.0592</c:v>
                </c:pt>
                <c:pt idx="4151">
                  <c:v>1.0677</c:v>
                </c:pt>
                <c:pt idx="4152">
                  <c:v>1.0776</c:v>
                </c:pt>
                <c:pt idx="4153">
                  <c:v>1.0912</c:v>
                </c:pt>
                <c:pt idx="4154">
                  <c:v>1.095</c:v>
                </c:pt>
                <c:pt idx="4155">
                  <c:v>1.0985</c:v>
                </c:pt>
                <c:pt idx="4156">
                  <c:v>1.0973</c:v>
                </c:pt>
                <c:pt idx="4157">
                  <c:v>1.0856</c:v>
                </c:pt>
                <c:pt idx="4158">
                  <c:v>1.0845</c:v>
                </c:pt>
                <c:pt idx="4159">
                  <c:v>1.0759</c:v>
                </c:pt>
                <c:pt idx="4160">
                  <c:v>1.0755</c:v>
                </c:pt>
                <c:pt idx="4161">
                  <c:v>1.083</c:v>
                </c:pt>
                <c:pt idx="4162">
                  <c:v>1.0847</c:v>
                </c:pt>
                <c:pt idx="4163">
                  <c:v>1.0862</c:v>
                </c:pt>
                <c:pt idx="4164">
                  <c:v>1.0774</c:v>
                </c:pt>
                <c:pt idx="4165">
                  <c:v>1.057</c:v>
                </c:pt>
                <c:pt idx="4166">
                  <c:v>1.0552</c:v>
                </c:pt>
                <c:pt idx="4167">
                  <c:v>1.0564</c:v>
                </c:pt>
                <c:pt idx="4168">
                  <c:v>1.0579</c:v>
                </c:pt>
                <c:pt idx="4169">
                  <c:v>1.0711</c:v>
                </c:pt>
                <c:pt idx="4170">
                  <c:v>1.0814</c:v>
                </c:pt>
                <c:pt idx="4171">
                  <c:v>1.0723</c:v>
                </c:pt>
                <c:pt idx="4172">
                  <c:v>1.07</c:v>
                </c:pt>
                <c:pt idx="4173">
                  <c:v>1.0743</c:v>
                </c:pt>
                <c:pt idx="4174">
                  <c:v>1.0772</c:v>
                </c:pt>
                <c:pt idx="4175">
                  <c:v>1.0824</c:v>
                </c:pt>
                <c:pt idx="4176">
                  <c:v>1.0822</c:v>
                </c:pt>
                <c:pt idx="4177">
                  <c:v>1.0927</c:v>
                </c:pt>
                <c:pt idx="4178">
                  <c:v>1.1002</c:v>
                </c:pt>
                <c:pt idx="4179">
                  <c:v>1.1215</c:v>
                </c:pt>
                <c:pt idx="4180">
                  <c:v>1.1152</c:v>
                </c:pt>
                <c:pt idx="4181">
                  <c:v>1.1117</c:v>
                </c:pt>
                <c:pt idx="4182">
                  <c:v>1.123</c:v>
                </c:pt>
                <c:pt idx="4183">
                  <c:v>1.1305</c:v>
                </c:pt>
                <c:pt idx="4184">
                  <c:v>1.1221</c:v>
                </c:pt>
                <c:pt idx="4185">
                  <c:v>1.1142</c:v>
                </c:pt>
                <c:pt idx="4186">
                  <c:v>1.1239</c:v>
                </c:pt>
                <c:pt idx="4187">
                  <c:v>1.1221</c:v>
                </c:pt>
                <c:pt idx="4188">
                  <c:v>1.1419</c:v>
                </c:pt>
                <c:pt idx="4189">
                  <c:v>1.1328</c:v>
                </c:pt>
                <c:pt idx="4190">
                  <c:v>1.1389</c:v>
                </c:pt>
                <c:pt idx="4191">
                  <c:v>1.118</c:v>
                </c:pt>
                <c:pt idx="4192">
                  <c:v>1.1118</c:v>
                </c:pt>
                <c:pt idx="4193">
                  <c:v>1.1133</c:v>
                </c:pt>
                <c:pt idx="4194">
                  <c:v>1.1164</c:v>
                </c:pt>
                <c:pt idx="4195">
                  <c:v>1.0978</c:v>
                </c:pt>
                <c:pt idx="4196">
                  <c:v>1.0926</c:v>
                </c:pt>
                <c:pt idx="4197">
                  <c:v>1.0863</c:v>
                </c:pt>
                <c:pt idx="4198">
                  <c:v>1.0896</c:v>
                </c:pt>
                <c:pt idx="4199">
                  <c:v>1.097</c:v>
                </c:pt>
                <c:pt idx="4200">
                  <c:v>1.0944</c:v>
                </c:pt>
                <c:pt idx="4201">
                  <c:v>1.1029</c:v>
                </c:pt>
                <c:pt idx="4202">
                  <c:v>1.1134</c:v>
                </c:pt>
                <c:pt idx="4203">
                  <c:v>1.1317</c:v>
                </c:pt>
                <c:pt idx="4204">
                  <c:v>1.1218</c:v>
                </c:pt>
                <c:pt idx="4205">
                  <c:v>1.1162</c:v>
                </c:pt>
                <c:pt idx="4206">
                  <c:v>1.1249</c:v>
                </c:pt>
                <c:pt idx="4207">
                  <c:v>1.1279</c:v>
                </c:pt>
                <c:pt idx="4208">
                  <c:v>1.1232</c:v>
                </c:pt>
                <c:pt idx="4209">
                  <c:v>1.122</c:v>
                </c:pt>
                <c:pt idx="4210">
                  <c:v>1.1218</c:v>
                </c:pt>
                <c:pt idx="4211">
                  <c:v>1.1215</c:v>
                </c:pt>
                <c:pt idx="4212">
                  <c:v>1.1279</c:v>
                </c:pt>
                <c:pt idx="4213">
                  <c:v>1.1404</c:v>
                </c:pt>
                <c:pt idx="4214">
                  <c:v>1.1299</c:v>
                </c:pt>
                <c:pt idx="4215">
                  <c:v>1.1345</c:v>
                </c:pt>
                <c:pt idx="4216">
                  <c:v>1.1204</c:v>
                </c:pt>
                <c:pt idx="4217">
                  <c:v>1.1213</c:v>
                </c:pt>
                <c:pt idx="4218">
                  <c:v>1.1206</c:v>
                </c:pt>
                <c:pt idx="4219">
                  <c:v>1.1202</c:v>
                </c:pt>
                <c:pt idx="4220">
                  <c:v>1.1133</c:v>
                </c:pt>
                <c:pt idx="4221">
                  <c:v>1.1189</c:v>
                </c:pt>
                <c:pt idx="4222">
                  <c:v>1.11</c:v>
                </c:pt>
                <c:pt idx="4223">
                  <c:v>1.1066</c:v>
                </c:pt>
                <c:pt idx="4224">
                  <c:v>1.1096</c:v>
                </c:pt>
                <c:pt idx="4225">
                  <c:v>1.1008</c:v>
                </c:pt>
                <c:pt idx="4226">
                  <c:v>1.0931</c:v>
                </c:pt>
                <c:pt idx="4227">
                  <c:v>1.1024</c:v>
                </c:pt>
                <c:pt idx="4228">
                  <c:v>1.1054</c:v>
                </c:pt>
                <c:pt idx="4229">
                  <c:v>1.1185</c:v>
                </c:pt>
                <c:pt idx="4230">
                  <c:v>1.1049</c:v>
                </c:pt>
                <c:pt idx="4231">
                  <c:v>1.1031</c:v>
                </c:pt>
                <c:pt idx="4232">
                  <c:v>1.1009</c:v>
                </c:pt>
                <c:pt idx="4233">
                  <c:v>1.0867</c:v>
                </c:pt>
                <c:pt idx="4234">
                  <c:v>1.0889</c:v>
                </c:pt>
                <c:pt idx="4235">
                  <c:v>1.0852</c:v>
                </c:pt>
                <c:pt idx="4236">
                  <c:v>1.0867</c:v>
                </c:pt>
                <c:pt idx="4237">
                  <c:v>1.0902</c:v>
                </c:pt>
                <c:pt idx="4238">
                  <c:v>1.0999</c:v>
                </c:pt>
                <c:pt idx="4239">
                  <c:v>1.0939</c:v>
                </c:pt>
                <c:pt idx="4240">
                  <c:v>1.1058</c:v>
                </c:pt>
                <c:pt idx="4241">
                  <c:v>1.1025</c:v>
                </c:pt>
                <c:pt idx="4242">
                  <c:v>1.103</c:v>
                </c:pt>
                <c:pt idx="4243">
                  <c:v>1.0955</c:v>
                </c:pt>
                <c:pt idx="4244">
                  <c:v>1.0967</c:v>
                </c:pt>
                <c:pt idx="4245">
                  <c:v>1.0951</c:v>
                </c:pt>
                <c:pt idx="4246">
                  <c:v>1.0973</c:v>
                </c:pt>
                <c:pt idx="4247">
                  <c:v>1.0883</c:v>
                </c:pt>
                <c:pt idx="4248">
                  <c:v>1.0885</c:v>
                </c:pt>
                <c:pt idx="4249">
                  <c:v>1.0941</c:v>
                </c:pt>
                <c:pt idx="4250">
                  <c:v>1.096</c:v>
                </c:pt>
                <c:pt idx="4251">
                  <c:v>1.1055</c:v>
                </c:pt>
                <c:pt idx="4252">
                  <c:v>1.1155</c:v>
                </c:pt>
                <c:pt idx="4253">
                  <c:v>1.1109</c:v>
                </c:pt>
                <c:pt idx="4254">
                  <c:v>1.1171</c:v>
                </c:pt>
                <c:pt idx="4255">
                  <c:v>1.11</c:v>
                </c:pt>
                <c:pt idx="4256">
                  <c:v>1.106</c:v>
                </c:pt>
                <c:pt idx="4257">
                  <c:v>1.1041</c:v>
                </c:pt>
                <c:pt idx="4258">
                  <c:v>1.1183</c:v>
                </c:pt>
                <c:pt idx="4259">
                  <c:v>1.1281</c:v>
                </c:pt>
                <c:pt idx="4260">
                  <c:v>1.1497</c:v>
                </c:pt>
                <c:pt idx="4261">
                  <c:v>1.1506</c:v>
                </c:pt>
                <c:pt idx="4262">
                  <c:v>1.1402</c:v>
                </c:pt>
                <c:pt idx="4263">
                  <c:v>1.1284</c:v>
                </c:pt>
                <c:pt idx="4264">
                  <c:v>1.1268</c:v>
                </c:pt>
                <c:pt idx="4265">
                  <c:v>1.1215</c:v>
                </c:pt>
                <c:pt idx="4266">
                  <c:v>1.1236</c:v>
                </c:pt>
                <c:pt idx="4267">
                  <c:v>1.1255</c:v>
                </c:pt>
                <c:pt idx="4268">
                  <c:v>1.1229</c:v>
                </c:pt>
                <c:pt idx="4269">
                  <c:v>1.1138</c:v>
                </c:pt>
                <c:pt idx="4270">
                  <c:v>1.1146</c:v>
                </c:pt>
                <c:pt idx="4271">
                  <c:v>1.1162</c:v>
                </c:pt>
                <c:pt idx="4272">
                  <c:v>1.1139</c:v>
                </c:pt>
                <c:pt idx="4273">
                  <c:v>1.1185</c:v>
                </c:pt>
                <c:pt idx="4274">
                  <c:v>1.1268</c:v>
                </c:pt>
                <c:pt idx="4275">
                  <c:v>1.1305</c:v>
                </c:pt>
                <c:pt idx="4276">
                  <c:v>1.132</c:v>
                </c:pt>
                <c:pt idx="4277">
                  <c:v>1.1228</c:v>
                </c:pt>
                <c:pt idx="4278">
                  <c:v>1.1312</c:v>
                </c:pt>
                <c:pt idx="4279">
                  <c:v>1.1419</c:v>
                </c:pt>
                <c:pt idx="4280">
                  <c:v>1.125</c:v>
                </c:pt>
                <c:pt idx="4281">
                  <c:v>1.1155</c:v>
                </c:pt>
                <c:pt idx="4282">
                  <c:v>1.115</c:v>
                </c:pt>
                <c:pt idx="4283">
                  <c:v>1.1241</c:v>
                </c:pt>
                <c:pt idx="4284">
                  <c:v>1.1151</c:v>
                </c:pt>
                <c:pt idx="4285">
                  <c:v>1.117</c:v>
                </c:pt>
                <c:pt idx="4286">
                  <c:v>1.1204</c:v>
                </c:pt>
                <c:pt idx="4287">
                  <c:v>1.1203</c:v>
                </c:pt>
                <c:pt idx="4288">
                  <c:v>1.1153</c:v>
                </c:pt>
                <c:pt idx="4289">
                  <c:v>1.116</c:v>
                </c:pt>
                <c:pt idx="4290">
                  <c:v>1.1236</c:v>
                </c:pt>
                <c:pt idx="4291">
                  <c:v>1.1224</c:v>
                </c:pt>
                <c:pt idx="4292">
                  <c:v>1.1266</c:v>
                </c:pt>
                <c:pt idx="4293">
                  <c:v>1.1254</c:v>
                </c:pt>
                <c:pt idx="4294">
                  <c:v>1.1362</c:v>
                </c:pt>
                <c:pt idx="4295">
                  <c:v>1.1373</c:v>
                </c:pt>
                <c:pt idx="4296">
                  <c:v>1.1374</c:v>
                </c:pt>
                <c:pt idx="4297">
                  <c:v>1.141</c:v>
                </c:pt>
                <c:pt idx="4298">
                  <c:v>1.1439</c:v>
                </c:pt>
                <c:pt idx="4299">
                  <c:v>1.136</c:v>
                </c:pt>
                <c:pt idx="4300">
                  <c:v>1.1333</c:v>
                </c:pt>
                <c:pt idx="4301">
                  <c:v>1.1373</c:v>
                </c:pt>
                <c:pt idx="4302">
                  <c:v>1.1354</c:v>
                </c:pt>
                <c:pt idx="4303">
                  <c:v>1.1313</c:v>
                </c:pt>
                <c:pt idx="4304">
                  <c:v>1.1084</c:v>
                </c:pt>
                <c:pt idx="4305">
                  <c:v>1.1011</c:v>
                </c:pt>
                <c:pt idx="4306">
                  <c:v>1.1061</c:v>
                </c:pt>
                <c:pt idx="4307">
                  <c:v>1.1085</c:v>
                </c:pt>
                <c:pt idx="4308">
                  <c:v>1.093</c:v>
                </c:pt>
                <c:pt idx="4309">
                  <c:v>1.1017</c:v>
                </c:pt>
                <c:pt idx="4310">
                  <c:v>1.1032</c:v>
                </c:pt>
                <c:pt idx="4311">
                  <c:v>1.0976</c:v>
                </c:pt>
                <c:pt idx="4312">
                  <c:v>1.0935</c:v>
                </c:pt>
                <c:pt idx="4313">
                  <c:v>1.0883</c:v>
                </c:pt>
                <c:pt idx="4314">
                  <c:v>1.0864</c:v>
                </c:pt>
                <c:pt idx="4315">
                  <c:v>1.0776</c:v>
                </c:pt>
                <c:pt idx="4316">
                  <c:v>1.0711</c:v>
                </c:pt>
                <c:pt idx="4317">
                  <c:v>1.0716</c:v>
                </c:pt>
                <c:pt idx="4318">
                  <c:v>1.0726</c:v>
                </c:pt>
                <c:pt idx="4319">
                  <c:v>1.0764</c:v>
                </c:pt>
                <c:pt idx="4320">
                  <c:v>1.0723</c:v>
                </c:pt>
                <c:pt idx="4321">
                  <c:v>1.067</c:v>
                </c:pt>
                <c:pt idx="4322">
                  <c:v>1.0666</c:v>
                </c:pt>
                <c:pt idx="4323">
                  <c:v>1.0687</c:v>
                </c:pt>
                <c:pt idx="4324">
                  <c:v>1.0688</c:v>
                </c:pt>
                <c:pt idx="4325">
                  <c:v>1.0631</c:v>
                </c:pt>
                <c:pt idx="4326">
                  <c:v>1.0651</c:v>
                </c:pt>
                <c:pt idx="4327">
                  <c:v>1.0586</c:v>
                </c:pt>
                <c:pt idx="4328">
                  <c:v>1.0612</c:v>
                </c:pt>
                <c:pt idx="4329">
                  <c:v>1.058</c:v>
                </c:pt>
                <c:pt idx="4330">
                  <c:v>1.0579</c:v>
                </c:pt>
                <c:pt idx="4331">
                  <c:v>1.06</c:v>
                </c:pt>
                <c:pt idx="4332">
                  <c:v>1.0612</c:v>
                </c:pt>
                <c:pt idx="4333">
                  <c:v>1.0671</c:v>
                </c:pt>
                <c:pt idx="4334">
                  <c:v>1.0902</c:v>
                </c:pt>
                <c:pt idx="4335">
                  <c:v>1.0809</c:v>
                </c:pt>
                <c:pt idx="4336">
                  <c:v>1.0875</c:v>
                </c:pt>
                <c:pt idx="4337">
                  <c:v>1.0941</c:v>
                </c:pt>
                <c:pt idx="4338">
                  <c:v>1.0943</c:v>
                </c:pt>
                <c:pt idx="4339">
                  <c:v>1.095</c:v>
                </c:pt>
                <c:pt idx="4340">
                  <c:v>1.0983</c:v>
                </c:pt>
                <c:pt idx="4341">
                  <c:v>1.099</c:v>
                </c:pt>
                <c:pt idx="4342">
                  <c:v>1.0933</c:v>
                </c:pt>
                <c:pt idx="4343">
                  <c:v>1.0841</c:v>
                </c:pt>
                <c:pt idx="4344">
                  <c:v>1.0836</c:v>
                </c:pt>
                <c:pt idx="4345">
                  <c:v>1.087</c:v>
                </c:pt>
                <c:pt idx="4346">
                  <c:v>1.0952</c:v>
                </c:pt>
                <c:pt idx="4347">
                  <c:v>1.0916</c:v>
                </c:pt>
                <c:pt idx="4348">
                  <c:v>1.0947</c:v>
                </c:pt>
                <c:pt idx="4349">
                  <c:v>1.0962</c:v>
                </c:pt>
                <c:pt idx="4350">
                  <c:v>1.0952</c:v>
                </c:pt>
                <c:pt idx="4351">
                  <c:v>1.0926</c:v>
                </c:pt>
                <c:pt idx="4352">
                  <c:v>1.0887</c:v>
                </c:pt>
                <c:pt idx="4353">
                  <c:v>1.0898</c:v>
                </c:pt>
                <c:pt idx="4354">
                  <c:v>1.0746</c:v>
                </c:pt>
                <c:pt idx="4355">
                  <c:v>1.0742</c:v>
                </c:pt>
                <c:pt idx="4356">
                  <c:v>1.0868</c:v>
                </c:pt>
                <c:pt idx="4357">
                  <c:v>1.0861</c:v>
                </c:pt>
                <c:pt idx="4358">
                  <c:v>1.0888</c:v>
                </c:pt>
                <c:pt idx="4359">
                  <c:v>1.0836</c:v>
                </c:pt>
                <c:pt idx="4360">
                  <c:v>1.0816</c:v>
                </c:pt>
                <c:pt idx="4361">
                  <c:v>1.0893</c:v>
                </c:pt>
                <c:pt idx="4362">
                  <c:v>1.0914</c:v>
                </c:pt>
                <c:pt idx="4363">
                  <c:v>1.0892</c:v>
                </c:pt>
                <c:pt idx="4364">
                  <c:v>1.0868</c:v>
                </c:pt>
                <c:pt idx="4365">
                  <c:v>1.0907</c:v>
                </c:pt>
                <c:pt idx="4366">
                  <c:v>1.0893</c:v>
                </c:pt>
                <c:pt idx="4367">
                  <c:v>1.0808</c:v>
                </c:pt>
                <c:pt idx="4368">
                  <c:v>1.0815</c:v>
                </c:pt>
                <c:pt idx="4369">
                  <c:v>1.0837</c:v>
                </c:pt>
                <c:pt idx="4370">
                  <c:v>1.0888</c:v>
                </c:pt>
                <c:pt idx="4371">
                  <c:v>1.0903</c:v>
                </c:pt>
                <c:pt idx="4372">
                  <c:v>1.092</c:v>
                </c:pt>
                <c:pt idx="4373">
                  <c:v>1.0884</c:v>
                </c:pt>
                <c:pt idx="4374">
                  <c:v>1.0919</c:v>
                </c:pt>
                <c:pt idx="4375">
                  <c:v>1.0933</c:v>
                </c:pt>
                <c:pt idx="4376">
                  <c:v>1.1206</c:v>
                </c:pt>
                <c:pt idx="4377">
                  <c:v>1.1202</c:v>
                </c:pt>
                <c:pt idx="4378">
                  <c:v>1.1101</c:v>
                </c:pt>
                <c:pt idx="4379">
                  <c:v>1.1236</c:v>
                </c:pt>
                <c:pt idx="4380">
                  <c:v>1.1257</c:v>
                </c:pt>
                <c:pt idx="4381">
                  <c:v>1.1347</c:v>
                </c:pt>
                <c:pt idx="4382">
                  <c:v>1.1275</c:v>
                </c:pt>
                <c:pt idx="4383">
                  <c:v>1.118</c:v>
                </c:pt>
                <c:pt idx="4384">
                  <c:v>1.1166</c:v>
                </c:pt>
                <c:pt idx="4385">
                  <c:v>1.1136</c:v>
                </c:pt>
                <c:pt idx="4386">
                  <c:v>1.1084</c:v>
                </c:pt>
                <c:pt idx="4387">
                  <c:v>1.1096</c:v>
                </c:pt>
                <c:pt idx="4388">
                  <c:v>1.1026</c:v>
                </c:pt>
                <c:pt idx="4389">
                  <c:v>1.1002</c:v>
                </c:pt>
                <c:pt idx="4390">
                  <c:v>1.0981</c:v>
                </c:pt>
                <c:pt idx="4391">
                  <c:v>1.1027</c:v>
                </c:pt>
                <c:pt idx="4392">
                  <c:v>1.1006</c:v>
                </c:pt>
                <c:pt idx="4393">
                  <c:v>1.0888</c:v>
                </c:pt>
                <c:pt idx="4394">
                  <c:v>1.0872</c:v>
                </c:pt>
                <c:pt idx="4395">
                  <c:v>1.0856</c:v>
                </c:pt>
                <c:pt idx="4396">
                  <c:v>1.0901</c:v>
                </c:pt>
                <c:pt idx="4397">
                  <c:v>1.097</c:v>
                </c:pt>
                <c:pt idx="4398">
                  <c:v>1.0953</c:v>
                </c:pt>
                <c:pt idx="4399">
                  <c:v>1.1028</c:v>
                </c:pt>
                <c:pt idx="4400">
                  <c:v>1.0973</c:v>
                </c:pt>
                <c:pt idx="4401">
                  <c:v>1.0857</c:v>
                </c:pt>
                <c:pt idx="4402">
                  <c:v>1.109</c:v>
                </c:pt>
                <c:pt idx="4403">
                  <c:v>1.1119</c:v>
                </c:pt>
                <c:pt idx="4404">
                  <c:v>1.1109</c:v>
                </c:pt>
                <c:pt idx="4405">
                  <c:v>1.1064</c:v>
                </c:pt>
                <c:pt idx="4406">
                  <c:v>1.1311</c:v>
                </c:pt>
                <c:pt idx="4407">
                  <c:v>1.1279</c:v>
                </c:pt>
                <c:pt idx="4408">
                  <c:v>1.1271</c:v>
                </c:pt>
                <c:pt idx="4409">
                  <c:v>1.1212</c:v>
                </c:pt>
                <c:pt idx="4410">
                  <c:v>1.1171</c:v>
                </c:pt>
                <c:pt idx="4411">
                  <c:v>1.1154</c:v>
                </c:pt>
                <c:pt idx="4412">
                  <c:v>1.1194</c:v>
                </c:pt>
                <c:pt idx="4413">
                  <c:v>1.1324</c:v>
                </c:pt>
                <c:pt idx="4414">
                  <c:v>1.1385</c:v>
                </c:pt>
                <c:pt idx="4415">
                  <c:v>1.1432</c:v>
                </c:pt>
                <c:pt idx="4416">
                  <c:v>1.138</c:v>
                </c:pt>
                <c:pt idx="4417">
                  <c:v>1.1367</c:v>
                </c:pt>
                <c:pt idx="4418">
                  <c:v>1.1336</c:v>
                </c:pt>
                <c:pt idx="4419">
                  <c:v>1.1364</c:v>
                </c:pt>
                <c:pt idx="4420">
                  <c:v>1.1363</c:v>
                </c:pt>
                <c:pt idx="4421">
                  <c:v>1.139</c:v>
                </c:pt>
                <c:pt idx="4422">
                  <c:v>1.1396</c:v>
                </c:pt>
                <c:pt idx="4423">
                  <c:v>1.1298</c:v>
                </c:pt>
                <c:pt idx="4424">
                  <c:v>1.1252</c:v>
                </c:pt>
                <c:pt idx="4425">
                  <c:v>1.1284</c:v>
                </c:pt>
                <c:pt idx="4426">
                  <c:v>1.1306</c:v>
                </c:pt>
                <c:pt idx="4427">
                  <c:v>1.1343</c:v>
                </c:pt>
                <c:pt idx="4428">
                  <c:v>1.1379</c:v>
                </c:pt>
                <c:pt idx="4429">
                  <c:v>1.1355</c:v>
                </c:pt>
                <c:pt idx="4430">
                  <c:v>1.1263</c:v>
                </c:pt>
                <c:pt idx="4431">
                  <c:v>1.1264</c:v>
                </c:pt>
                <c:pt idx="4432">
                  <c:v>1.1287</c:v>
                </c:pt>
                <c:pt idx="4433">
                  <c:v>1.1303</c:v>
                </c:pt>
                <c:pt idx="4434">
                  <c:v>1.1358</c:v>
                </c:pt>
                <c:pt idx="4435">
                  <c:v>1.1403</c:v>
                </c:pt>
                <c:pt idx="4436">
                  <c:v>1.1493</c:v>
                </c:pt>
                <c:pt idx="4437">
                  <c:v>1.1569</c:v>
                </c:pt>
                <c:pt idx="4438">
                  <c:v>1.1505</c:v>
                </c:pt>
                <c:pt idx="4439">
                  <c:v>1.1439</c:v>
                </c:pt>
                <c:pt idx="4440">
                  <c:v>1.1427</c:v>
                </c:pt>
                <c:pt idx="4441">
                  <c:v>1.1395</c:v>
                </c:pt>
                <c:pt idx="4442">
                  <c:v>1.1375</c:v>
                </c:pt>
                <c:pt idx="4443">
                  <c:v>1.1409</c:v>
                </c:pt>
                <c:pt idx="4444">
                  <c:v>1.1389</c:v>
                </c:pt>
                <c:pt idx="4445">
                  <c:v>1.1348</c:v>
                </c:pt>
                <c:pt idx="4446">
                  <c:v>1.1324</c:v>
                </c:pt>
                <c:pt idx="4447">
                  <c:v>1.1318</c:v>
                </c:pt>
                <c:pt idx="4448">
                  <c:v>1.1279</c:v>
                </c:pt>
                <c:pt idx="4449">
                  <c:v>1.1197</c:v>
                </c:pt>
                <c:pt idx="4450">
                  <c:v>1.1219</c:v>
                </c:pt>
                <c:pt idx="4451">
                  <c:v>1.1215</c:v>
                </c:pt>
                <c:pt idx="4452">
                  <c:v>1.1168</c:v>
                </c:pt>
                <c:pt idx="4453">
                  <c:v>1.1146</c:v>
                </c:pt>
                <c:pt idx="4454">
                  <c:v>1.1168</c:v>
                </c:pt>
                <c:pt idx="4455">
                  <c:v>1.1168</c:v>
                </c:pt>
                <c:pt idx="4456">
                  <c:v>1.1139</c:v>
                </c:pt>
                <c:pt idx="4457">
                  <c:v>1.1154</c:v>
                </c:pt>
                <c:pt idx="4458">
                  <c:v>1.1174</c:v>
                </c:pt>
                <c:pt idx="4459">
                  <c:v>1.1188</c:v>
                </c:pt>
                <c:pt idx="4460">
                  <c:v>1.1154</c:v>
                </c:pt>
                <c:pt idx="4461">
                  <c:v>1.1349</c:v>
                </c:pt>
                <c:pt idx="4462">
                  <c:v>1.1348</c:v>
                </c:pt>
                <c:pt idx="4463">
                  <c:v>1.1378</c:v>
                </c:pt>
                <c:pt idx="4464">
                  <c:v>1.1343</c:v>
                </c:pt>
                <c:pt idx="4465">
                  <c:v>1.1304</c:v>
                </c:pt>
                <c:pt idx="4466">
                  <c:v>1.1268</c:v>
                </c:pt>
                <c:pt idx="4467">
                  <c:v>1.1225</c:v>
                </c:pt>
                <c:pt idx="4468">
                  <c:v>1.123</c:v>
                </c:pt>
                <c:pt idx="4469">
                  <c:v>1.1174</c:v>
                </c:pt>
                <c:pt idx="4470">
                  <c:v>1.1254</c:v>
                </c:pt>
                <c:pt idx="4471">
                  <c:v>1.1332</c:v>
                </c:pt>
                <c:pt idx="4472">
                  <c:v>1.1314</c:v>
                </c:pt>
                <c:pt idx="4473">
                  <c:v>1.1283</c:v>
                </c:pt>
                <c:pt idx="4474">
                  <c:v>1.1389</c:v>
                </c:pt>
                <c:pt idx="4475">
                  <c:v>1.1066</c:v>
                </c:pt>
                <c:pt idx="4476">
                  <c:v>1.0998</c:v>
                </c:pt>
                <c:pt idx="4477">
                  <c:v>1.1073</c:v>
                </c:pt>
                <c:pt idx="4478">
                  <c:v>1.109</c:v>
                </c:pt>
                <c:pt idx="4479">
                  <c:v>1.1102</c:v>
                </c:pt>
                <c:pt idx="4480">
                  <c:v>1.1135</c:v>
                </c:pt>
                <c:pt idx="4481">
                  <c:v>1.1138</c:v>
                </c:pt>
                <c:pt idx="4482">
                  <c:v>1.1146</c:v>
                </c:pt>
                <c:pt idx="4483">
                  <c:v>1.1069</c:v>
                </c:pt>
                <c:pt idx="4484">
                  <c:v>1.108</c:v>
                </c:pt>
                <c:pt idx="4485">
                  <c:v>1.107</c:v>
                </c:pt>
                <c:pt idx="4486">
                  <c:v>1.1049</c:v>
                </c:pt>
                <c:pt idx="4487">
                  <c:v>1.1092</c:v>
                </c:pt>
                <c:pt idx="4488">
                  <c:v>1.1072</c:v>
                </c:pt>
                <c:pt idx="4489">
                  <c:v>1.1157</c:v>
                </c:pt>
                <c:pt idx="4490">
                  <c:v>1.1128</c:v>
                </c:pt>
                <c:pt idx="4491">
                  <c:v>1.1053</c:v>
                </c:pt>
                <c:pt idx="4492">
                  <c:v>1.1035</c:v>
                </c:pt>
                <c:pt idx="4493">
                  <c:v>1.1013</c:v>
                </c:pt>
                <c:pt idx="4494">
                  <c:v>1.1015</c:v>
                </c:pt>
                <c:pt idx="4495">
                  <c:v>1.1014</c:v>
                </c:pt>
                <c:pt idx="4496">
                  <c:v>1.0982</c:v>
                </c:pt>
                <c:pt idx="4497">
                  <c:v>1.0997</c:v>
                </c:pt>
                <c:pt idx="4498">
                  <c:v>1.0991</c:v>
                </c:pt>
                <c:pt idx="4499">
                  <c:v>1.109</c:v>
                </c:pt>
                <c:pt idx="4500">
                  <c:v>1.1113</c:v>
                </c:pt>
                <c:pt idx="4501">
                  <c:v>1.1164</c:v>
                </c:pt>
                <c:pt idx="4502">
                  <c:v>1.1193</c:v>
                </c:pt>
                <c:pt idx="4503">
                  <c:v>1.12</c:v>
                </c:pt>
                <c:pt idx="4504">
                  <c:v>1.1136</c:v>
                </c:pt>
                <c:pt idx="4505">
                  <c:v>1.1156</c:v>
                </c:pt>
                <c:pt idx="4506">
                  <c:v>1.1087</c:v>
                </c:pt>
                <c:pt idx="4507">
                  <c:v>1.1078</c:v>
                </c:pt>
                <c:pt idx="4508">
                  <c:v>1.1184</c:v>
                </c:pt>
                <c:pt idx="4509">
                  <c:v>1.1153</c:v>
                </c:pt>
                <c:pt idx="4510">
                  <c:v>1.1158</c:v>
                </c:pt>
                <c:pt idx="4511">
                  <c:v>1.118</c:v>
                </c:pt>
                <c:pt idx="4512">
                  <c:v>1.1295</c:v>
                </c:pt>
                <c:pt idx="4513">
                  <c:v>1.1276</c:v>
                </c:pt>
                <c:pt idx="4514">
                  <c:v>1.1321</c:v>
                </c:pt>
                <c:pt idx="4515">
                  <c:v>1.1326</c:v>
                </c:pt>
                <c:pt idx="4516">
                  <c:v>1.1306</c:v>
                </c:pt>
                <c:pt idx="4517">
                  <c:v>1.1339</c:v>
                </c:pt>
                <c:pt idx="4518">
                  <c:v>1.1268</c:v>
                </c:pt>
                <c:pt idx="4519">
                  <c:v>1.129</c:v>
                </c:pt>
                <c:pt idx="4520">
                  <c:v>1.129</c:v>
                </c:pt>
                <c:pt idx="4521">
                  <c:v>1.117</c:v>
                </c:pt>
                <c:pt idx="4522">
                  <c:v>1.1168</c:v>
                </c:pt>
                <c:pt idx="4523">
                  <c:v>1.1132</c:v>
                </c:pt>
                <c:pt idx="4524">
                  <c:v>1.1146</c:v>
                </c:pt>
                <c:pt idx="4525">
                  <c:v>1.1193</c:v>
                </c:pt>
                <c:pt idx="4526">
                  <c:v>1.1156</c:v>
                </c:pt>
                <c:pt idx="4527">
                  <c:v>1.1159</c:v>
                </c:pt>
                <c:pt idx="4528">
                  <c:v>1.1237</c:v>
                </c:pt>
                <c:pt idx="4529">
                  <c:v>1.1296</c:v>
                </c:pt>
                <c:pt idx="4530">
                  <c:v>1.1268</c:v>
                </c:pt>
                <c:pt idx="4531">
                  <c:v>1.1226</c:v>
                </c:pt>
                <c:pt idx="4532">
                  <c:v>1.1247</c:v>
                </c:pt>
                <c:pt idx="4533">
                  <c:v>1.1218</c:v>
                </c:pt>
                <c:pt idx="4534">
                  <c:v>1.1254</c:v>
                </c:pt>
                <c:pt idx="4535">
                  <c:v>1.1226</c:v>
                </c:pt>
                <c:pt idx="4536">
                  <c:v>1.1165</c:v>
                </c:pt>
                <c:pt idx="4537">
                  <c:v>1.1184</c:v>
                </c:pt>
                <c:pt idx="4538">
                  <c:v>1.115</c:v>
                </c:pt>
                <c:pt idx="4539">
                  <c:v>1.1238</c:v>
                </c:pt>
                <c:pt idx="4540">
                  <c:v>1.1214</c:v>
                </c:pt>
                <c:pt idx="4541">
                  <c:v>1.1262</c:v>
                </c:pt>
                <c:pt idx="4542">
                  <c:v>1.122</c:v>
                </c:pt>
                <c:pt idx="4543">
                  <c:v>1.1225</c:v>
                </c:pt>
                <c:pt idx="4544">
                  <c:v>1.1221</c:v>
                </c:pt>
                <c:pt idx="4545">
                  <c:v>1.1161</c:v>
                </c:pt>
                <c:pt idx="4546">
                  <c:v>1.1236</c:v>
                </c:pt>
                <c:pt idx="4547">
                  <c:v>1.1161</c:v>
                </c:pt>
                <c:pt idx="4548">
                  <c:v>1.1211</c:v>
                </c:pt>
                <c:pt idx="4549">
                  <c:v>1.1185</c:v>
                </c:pt>
                <c:pt idx="4550">
                  <c:v>1.114</c:v>
                </c:pt>
                <c:pt idx="4551">
                  <c:v>1.116</c:v>
                </c:pt>
                <c:pt idx="4552">
                  <c:v>1.1079</c:v>
                </c:pt>
                <c:pt idx="4553">
                  <c:v>1.102</c:v>
                </c:pt>
                <c:pt idx="4554">
                  <c:v>1.1038</c:v>
                </c:pt>
                <c:pt idx="4555">
                  <c:v>1.1002</c:v>
                </c:pt>
                <c:pt idx="4556">
                  <c:v>1.0994</c:v>
                </c:pt>
                <c:pt idx="4557">
                  <c:v>1.0993</c:v>
                </c:pt>
                <c:pt idx="4558">
                  <c:v>1.0979</c:v>
                </c:pt>
                <c:pt idx="4559">
                  <c:v>1.098</c:v>
                </c:pt>
                <c:pt idx="4560">
                  <c:v>1.0886</c:v>
                </c:pt>
                <c:pt idx="4561">
                  <c:v>1.0891</c:v>
                </c:pt>
                <c:pt idx="4562">
                  <c:v>1.0872</c:v>
                </c:pt>
                <c:pt idx="4563">
                  <c:v>1.0925</c:v>
                </c:pt>
                <c:pt idx="4564">
                  <c:v>1.0927</c:v>
                </c:pt>
                <c:pt idx="4565">
                  <c:v>1.0922</c:v>
                </c:pt>
                <c:pt idx="4566">
                  <c:v>1.0946</c:v>
                </c:pt>
                <c:pt idx="4567">
                  <c:v>1.1025</c:v>
                </c:pt>
                <c:pt idx="4568">
                  <c:v>1.1095</c:v>
                </c:pt>
                <c:pt idx="4569">
                  <c:v>1.1064</c:v>
                </c:pt>
                <c:pt idx="4570">
                  <c:v>1.1093</c:v>
                </c:pt>
                <c:pt idx="4571">
                  <c:v>1.1062</c:v>
                </c:pt>
                <c:pt idx="4572">
                  <c:v>1.1038</c:v>
                </c:pt>
                <c:pt idx="4573">
                  <c:v>1.1022</c:v>
                </c:pt>
                <c:pt idx="4574">
                  <c:v>1.0895</c:v>
                </c:pt>
                <c:pt idx="4575">
                  <c:v>1.0904</c:v>
                </c:pt>
                <c:pt idx="4576">
                  <c:v>1.0777</c:v>
                </c:pt>
                <c:pt idx="4577">
                  <c:v>1.0765</c:v>
                </c:pt>
                <c:pt idx="4578">
                  <c:v>1.0702</c:v>
                </c:pt>
                <c:pt idx="4579">
                  <c:v>1.0717</c:v>
                </c:pt>
                <c:pt idx="4580">
                  <c:v>1.0629</c:v>
                </c:pt>
                <c:pt idx="4581">
                  <c:v>1.0631</c:v>
                </c:pt>
                <c:pt idx="4582">
                  <c:v>1.0617</c:v>
                </c:pt>
                <c:pt idx="4583">
                  <c:v>1.0602</c:v>
                </c:pt>
                <c:pt idx="4584">
                  <c:v>1.0548</c:v>
                </c:pt>
                <c:pt idx="4585">
                  <c:v>1.0592</c:v>
                </c:pt>
                <c:pt idx="4586">
                  <c:v>1.0588</c:v>
                </c:pt>
                <c:pt idx="4587">
                  <c:v>1.0576</c:v>
                </c:pt>
                <c:pt idx="4588">
                  <c:v>1.0635</c:v>
                </c:pt>
                <c:pt idx="4589">
                  <c:v>1.0627</c:v>
                </c:pt>
                <c:pt idx="4590">
                  <c:v>1.0642</c:v>
                </c:pt>
                <c:pt idx="4591">
                  <c:v>1.0702</c:v>
                </c:pt>
                <c:pt idx="4592">
                  <c:v>1.0734</c:v>
                </c:pt>
                <c:pt idx="4593">
                  <c:v>1.073</c:v>
                </c:pt>
                <c:pt idx="4594">
                  <c:v>1.0762</c:v>
                </c:pt>
                <c:pt idx="4595">
                  <c:v>1.0559</c:v>
                </c:pt>
                <c:pt idx="4596">
                  <c:v>1.0596</c:v>
                </c:pt>
                <c:pt idx="4597">
                  <c:v>1.061</c:v>
                </c:pt>
                <c:pt idx="4598">
                  <c:v>1.0644</c:v>
                </c:pt>
                <c:pt idx="4599">
                  <c:v>1.0419</c:v>
                </c:pt>
                <c:pt idx="4600">
                  <c:v>1.0439</c:v>
                </c:pt>
                <c:pt idx="4601">
                  <c:v>1.0422</c:v>
                </c:pt>
                <c:pt idx="4602">
                  <c:v>1.0364</c:v>
                </c:pt>
                <c:pt idx="4603">
                  <c:v>1.0421</c:v>
                </c:pt>
                <c:pt idx="4604">
                  <c:v>1.0444</c:v>
                </c:pt>
                <c:pt idx="4605">
                  <c:v>1.0446</c:v>
                </c:pt>
                <c:pt idx="4606">
                  <c:v>1.0445</c:v>
                </c:pt>
                <c:pt idx="4607">
                  <c:v>1.0401</c:v>
                </c:pt>
                <c:pt idx="4608">
                  <c:v>1.0453</c:v>
                </c:pt>
                <c:pt idx="4609">
                  <c:v>1.0541</c:v>
                </c:pt>
                <c:pt idx="4610">
                  <c:v>1.0465</c:v>
                </c:pt>
                <c:pt idx="4611">
                  <c:v>1.0385</c:v>
                </c:pt>
                <c:pt idx="4612">
                  <c:v>1.0437</c:v>
                </c:pt>
                <c:pt idx="4613">
                  <c:v>1.0501</c:v>
                </c:pt>
                <c:pt idx="4614">
                  <c:v>1.0589</c:v>
                </c:pt>
                <c:pt idx="4615">
                  <c:v>1.0516</c:v>
                </c:pt>
                <c:pt idx="4616">
                  <c:v>1.0567</c:v>
                </c:pt>
                <c:pt idx="4617">
                  <c:v>1.0503</c:v>
                </c:pt>
                <c:pt idx="4618">
                  <c:v>1.0679</c:v>
                </c:pt>
                <c:pt idx="4619">
                  <c:v>1.0661</c:v>
                </c:pt>
                <c:pt idx="4620">
                  <c:v>1.0594</c:v>
                </c:pt>
                <c:pt idx="4621">
                  <c:v>1.0684</c:v>
                </c:pt>
                <c:pt idx="4622">
                  <c:v>1.0664</c:v>
                </c:pt>
                <c:pt idx="4623">
                  <c:v>1.0668</c:v>
                </c:pt>
                <c:pt idx="4624">
                  <c:v>1.0632</c:v>
                </c:pt>
                <c:pt idx="4625">
                  <c:v>1.0715</c:v>
                </c:pt>
                <c:pt idx="4626">
                  <c:v>1.0748</c:v>
                </c:pt>
                <c:pt idx="4627">
                  <c:v>1.0743</c:v>
                </c:pt>
                <c:pt idx="4628">
                  <c:v>1.07</c:v>
                </c:pt>
                <c:pt idx="4629">
                  <c:v>1.0681</c:v>
                </c:pt>
                <c:pt idx="4630">
                  <c:v>1.063</c:v>
                </c:pt>
                <c:pt idx="4631">
                  <c:v>1.0755</c:v>
                </c:pt>
                <c:pt idx="4632">
                  <c:v>1.079</c:v>
                </c:pt>
                <c:pt idx="4633">
                  <c:v>1.0808</c:v>
                </c:pt>
                <c:pt idx="4634">
                  <c:v>1.0741</c:v>
                </c:pt>
                <c:pt idx="4635">
                  <c:v>1.0712</c:v>
                </c:pt>
                <c:pt idx="4636">
                  <c:v>1.0675</c:v>
                </c:pt>
                <c:pt idx="4637">
                  <c:v>1.0665</c:v>
                </c:pt>
                <c:pt idx="4638">
                  <c:v>1.0692</c:v>
                </c:pt>
                <c:pt idx="4639">
                  <c:v>1.0629</c:v>
                </c:pt>
                <c:pt idx="4640">
                  <c:v>1.0629</c:v>
                </c:pt>
                <c:pt idx="4641">
                  <c:v>1.0623</c:v>
                </c:pt>
                <c:pt idx="4642">
                  <c:v>1.0555</c:v>
                </c:pt>
                <c:pt idx="4643">
                  <c:v>1.0652</c:v>
                </c:pt>
                <c:pt idx="4644">
                  <c:v>1.065</c:v>
                </c:pt>
                <c:pt idx="4645">
                  <c:v>1.0616</c:v>
                </c:pt>
                <c:pt idx="4646">
                  <c:v>1.0537</c:v>
                </c:pt>
                <c:pt idx="4647">
                  <c:v>1.0513</c:v>
                </c:pt>
                <c:pt idx="4648">
                  <c:v>1.0573</c:v>
                </c:pt>
                <c:pt idx="4649">
                  <c:v>1.0609</c:v>
                </c:pt>
                <c:pt idx="4650">
                  <c:v>1.0587</c:v>
                </c:pt>
                <c:pt idx="4651">
                  <c:v>1.0597</c:v>
                </c:pt>
                <c:pt idx="4652">
                  <c:v>1.0533</c:v>
                </c:pt>
                <c:pt idx="4653">
                  <c:v>1.0514</c:v>
                </c:pt>
                <c:pt idx="4654">
                  <c:v>1.0565</c:v>
                </c:pt>
                <c:pt idx="4655">
                  <c:v>1.0592</c:v>
                </c:pt>
                <c:pt idx="4656">
                  <c:v>1.0576</c:v>
                </c:pt>
                <c:pt idx="4657">
                  <c:v>1.0556</c:v>
                </c:pt>
                <c:pt idx="4658">
                  <c:v>1.0551</c:v>
                </c:pt>
                <c:pt idx="4659">
                  <c:v>1.0606</c:v>
                </c:pt>
                <c:pt idx="4660">
                  <c:v>1.0663</c:v>
                </c:pt>
                <c:pt idx="4661">
                  <c:v>1.0631</c:v>
                </c:pt>
                <c:pt idx="4662">
                  <c:v>1.0622</c:v>
                </c:pt>
                <c:pt idx="4663">
                  <c:v>1.0726</c:v>
                </c:pt>
                <c:pt idx="4664">
                  <c:v>1.0737</c:v>
                </c:pt>
                <c:pt idx="4665">
                  <c:v>1.0752</c:v>
                </c:pt>
                <c:pt idx="4666">
                  <c:v>1.0802</c:v>
                </c:pt>
                <c:pt idx="4667">
                  <c:v>1.0807</c:v>
                </c:pt>
                <c:pt idx="4668">
                  <c:v>1.0786</c:v>
                </c:pt>
                <c:pt idx="4669">
                  <c:v>1.0805</c:v>
                </c:pt>
                <c:pt idx="4670">
                  <c:v>1.0889</c:v>
                </c:pt>
                <c:pt idx="4671">
                  <c:v>1.0859</c:v>
                </c:pt>
                <c:pt idx="4672">
                  <c:v>1.0748</c:v>
                </c:pt>
                <c:pt idx="4673">
                  <c:v>1.0737</c:v>
                </c:pt>
                <c:pt idx="4674">
                  <c:v>1.0691</c:v>
                </c:pt>
                <c:pt idx="4675">
                  <c:v>1.0661</c:v>
                </c:pt>
                <c:pt idx="4676">
                  <c:v>1.0651</c:v>
                </c:pt>
                <c:pt idx="4677">
                  <c:v>1.0678</c:v>
                </c:pt>
                <c:pt idx="4678">
                  <c:v>1.0666</c:v>
                </c:pt>
                <c:pt idx="4679">
                  <c:v>1.063</c:v>
                </c:pt>
                <c:pt idx="4680">
                  <c:v>1.0578</c:v>
                </c:pt>
                <c:pt idx="4681">
                  <c:v>1.0616</c:v>
                </c:pt>
                <c:pt idx="4682">
                  <c:v>1.0605</c:v>
                </c:pt>
                <c:pt idx="4683">
                  <c:v>1.063</c:v>
                </c:pt>
                <c:pt idx="4684">
                  <c:v>1.0682</c:v>
                </c:pt>
                <c:pt idx="4685">
                  <c:v>1.0725</c:v>
                </c:pt>
                <c:pt idx="4686">
                  <c:v>1.0745</c:v>
                </c:pt>
                <c:pt idx="4687">
                  <c:v>1.0698</c:v>
                </c:pt>
                <c:pt idx="4688">
                  <c:v>1.0848</c:v>
                </c:pt>
                <c:pt idx="4689">
                  <c:v>1.0891</c:v>
                </c:pt>
                <c:pt idx="4690">
                  <c:v>1.0893</c:v>
                </c:pt>
                <c:pt idx="4691">
                  <c:v>1.0881</c:v>
                </c:pt>
                <c:pt idx="4692">
                  <c:v>1.093</c:v>
                </c:pt>
                <c:pt idx="4693">
                  <c:v>1.0915</c:v>
                </c:pt>
                <c:pt idx="4694">
                  <c:v>1.0919</c:v>
                </c:pt>
                <c:pt idx="4695">
                  <c:v>1.0927</c:v>
                </c:pt>
                <c:pt idx="4696">
                  <c:v>1.0961</c:v>
                </c:pt>
                <c:pt idx="4697">
                  <c:v>1.0938</c:v>
                </c:pt>
                <c:pt idx="4698">
                  <c:v>1.0888</c:v>
                </c:pt>
                <c:pt idx="4699">
                  <c:v>1.0882</c:v>
                </c:pt>
                <c:pt idx="4700">
                  <c:v>1.086</c:v>
                </c:pt>
                <c:pt idx="4701">
                  <c:v>1.0876</c:v>
                </c:pt>
                <c:pt idx="4702">
                  <c:v>1.0972</c:v>
                </c:pt>
                <c:pt idx="4703">
                  <c:v>1.1059</c:v>
                </c:pt>
                <c:pt idx="4704">
                  <c:v>1.1117</c:v>
                </c:pt>
                <c:pt idx="4705">
                  <c:v>1.1129</c:v>
                </c:pt>
                <c:pt idx="4706">
                  <c:v>1.1179</c:v>
                </c:pt>
                <c:pt idx="4707">
                  <c:v>1.1243</c:v>
                </c:pt>
                <c:pt idx="4708">
                  <c:v>1.1215</c:v>
                </c:pt>
                <c:pt idx="4709">
                  <c:v>1.1193</c:v>
                </c:pt>
                <c:pt idx="4710">
                  <c:v>1.1214</c:v>
                </c:pt>
                <c:pt idx="4711">
                  <c:v>1.1196</c:v>
                </c:pt>
                <c:pt idx="4712">
                  <c:v>1.1188</c:v>
                </c:pt>
                <c:pt idx="4713">
                  <c:v>1.1173</c:v>
                </c:pt>
                <c:pt idx="4714">
                  <c:v>1.1221</c:v>
                </c:pt>
                <c:pt idx="4715">
                  <c:v>1.1219</c:v>
                </c:pt>
                <c:pt idx="4716">
                  <c:v>1.1217</c:v>
                </c:pt>
                <c:pt idx="4717">
                  <c:v>1.1249</c:v>
                </c:pt>
                <c:pt idx="4718">
                  <c:v>1.1258</c:v>
                </c:pt>
                <c:pt idx="4719">
                  <c:v>1.1217</c:v>
                </c:pt>
                <c:pt idx="4720">
                  <c:v>1.1229</c:v>
                </c:pt>
                <c:pt idx="4721">
                  <c:v>1.1176</c:v>
                </c:pt>
                <c:pt idx="4722">
                  <c:v>1.1221</c:v>
                </c:pt>
                <c:pt idx="4723">
                  <c:v>1.1217</c:v>
                </c:pt>
                <c:pt idx="4724">
                  <c:v>1.1203</c:v>
                </c:pt>
                <c:pt idx="4725">
                  <c:v>1.1166</c:v>
                </c:pt>
                <c:pt idx="4726">
                  <c:v>1.1167</c:v>
                </c:pt>
                <c:pt idx="4727">
                  <c:v>1.1199</c:v>
                </c:pt>
                <c:pt idx="4728">
                  <c:v>1.1156</c:v>
                </c:pt>
                <c:pt idx="4729">
                  <c:v>1.1147</c:v>
                </c:pt>
                <c:pt idx="4730">
                  <c:v>1.1169</c:v>
                </c:pt>
                <c:pt idx="4731">
                  <c:v>1.1173</c:v>
                </c:pt>
                <c:pt idx="4732">
                  <c:v>1.1187</c:v>
                </c:pt>
                <c:pt idx="4733">
                  <c:v>1.1278</c:v>
                </c:pt>
                <c:pt idx="4734">
                  <c:v>1.1375</c:v>
                </c:pt>
                <c:pt idx="4735">
                  <c:v>1.1413</c:v>
                </c:pt>
                <c:pt idx="4736">
                  <c:v>1.1412</c:v>
                </c:pt>
                <c:pt idx="4737">
                  <c:v>1.1369</c:v>
                </c:pt>
                <c:pt idx="4738">
                  <c:v>1.1353</c:v>
                </c:pt>
                <c:pt idx="4739">
                  <c:v>1.1329</c:v>
                </c:pt>
                <c:pt idx="4740">
                  <c:v>1.1385</c:v>
                </c:pt>
                <c:pt idx="4741">
                  <c:v>1.1412</c:v>
                </c:pt>
                <c:pt idx="4742">
                  <c:v>1.1387</c:v>
                </c:pt>
                <c:pt idx="4743">
                  <c:v>1.1405</c:v>
                </c:pt>
                <c:pt idx="4744">
                  <c:v>1.1449</c:v>
                </c:pt>
                <c:pt idx="4745">
                  <c:v>1.1417</c:v>
                </c:pt>
                <c:pt idx="4746">
                  <c:v>1.1415</c:v>
                </c:pt>
                <c:pt idx="4747">
                  <c:v>1.1462</c:v>
                </c:pt>
                <c:pt idx="4748">
                  <c:v>1.1555</c:v>
                </c:pt>
                <c:pt idx="4749">
                  <c:v>1.1533</c:v>
                </c:pt>
                <c:pt idx="4750">
                  <c:v>1.1485</c:v>
                </c:pt>
                <c:pt idx="4751">
                  <c:v>1.1642</c:v>
                </c:pt>
                <c:pt idx="4752">
                  <c:v>1.1648</c:v>
                </c:pt>
                <c:pt idx="4753">
                  <c:v>1.1694</c:v>
                </c:pt>
                <c:pt idx="4754">
                  <c:v>1.1644</c:v>
                </c:pt>
                <c:pt idx="4755">
                  <c:v>1.1694</c:v>
                </c:pt>
                <c:pt idx="4756">
                  <c:v>1.1729</c:v>
                </c:pt>
                <c:pt idx="4757">
                  <c:v>1.1727</c:v>
                </c:pt>
                <c:pt idx="4758">
                  <c:v>1.1812</c:v>
                </c:pt>
                <c:pt idx="4759">
                  <c:v>1.1829</c:v>
                </c:pt>
                <c:pt idx="4760">
                  <c:v>1.186</c:v>
                </c:pt>
                <c:pt idx="4761">
                  <c:v>1.1868</c:v>
                </c:pt>
                <c:pt idx="4762">
                  <c:v>1.1797</c:v>
                </c:pt>
                <c:pt idx="4763">
                  <c:v>1.1814</c:v>
                </c:pt>
                <c:pt idx="4764">
                  <c:v>1.1731</c:v>
                </c:pt>
                <c:pt idx="4765">
                  <c:v>1.1732</c:v>
                </c:pt>
                <c:pt idx="4766">
                  <c:v>1.1765</c:v>
                </c:pt>
                <c:pt idx="4767">
                  <c:v>1.1797</c:v>
                </c:pt>
                <c:pt idx="4768">
                  <c:v>1.1744</c:v>
                </c:pt>
                <c:pt idx="4769">
                  <c:v>1.171</c:v>
                </c:pt>
                <c:pt idx="4770">
                  <c:v>1.1697</c:v>
                </c:pt>
                <c:pt idx="4771">
                  <c:v>1.174</c:v>
                </c:pt>
                <c:pt idx="4772">
                  <c:v>1.1761</c:v>
                </c:pt>
                <c:pt idx="4773">
                  <c:v>1.1771</c:v>
                </c:pt>
                <c:pt idx="4774">
                  <c:v>1.1799</c:v>
                </c:pt>
                <c:pt idx="4775">
                  <c:v>1.1806</c:v>
                </c:pt>
                <c:pt idx="4776">
                  <c:v>1.1808</c:v>
                </c:pt>
                <c:pt idx="4777">
                  <c:v>1.1925</c:v>
                </c:pt>
                <c:pt idx="4778">
                  <c:v>1.2048</c:v>
                </c:pt>
                <c:pt idx="4779">
                  <c:v>1.1916</c:v>
                </c:pt>
                <c:pt idx="4780">
                  <c:v>1.1825</c:v>
                </c:pt>
                <c:pt idx="4781">
                  <c:v>1.192</c:v>
                </c:pt>
                <c:pt idx="4782">
                  <c:v>1.1905</c:v>
                </c:pt>
                <c:pt idx="4783">
                  <c:v>1.189</c:v>
                </c:pt>
                <c:pt idx="4784">
                  <c:v>1.1931</c:v>
                </c:pt>
                <c:pt idx="4785">
                  <c:v>1.1971</c:v>
                </c:pt>
                <c:pt idx="4786">
                  <c:v>1.206</c:v>
                </c:pt>
                <c:pt idx="4787">
                  <c:v>1.1997</c:v>
                </c:pt>
                <c:pt idx="4788">
                  <c:v>1.1933</c:v>
                </c:pt>
                <c:pt idx="4789">
                  <c:v>1.1979</c:v>
                </c:pt>
                <c:pt idx="4790">
                  <c:v>1.1885</c:v>
                </c:pt>
                <c:pt idx="4791">
                  <c:v>1.1963</c:v>
                </c:pt>
                <c:pt idx="4792">
                  <c:v>1.1948</c:v>
                </c:pt>
                <c:pt idx="4793">
                  <c:v>1.1972</c:v>
                </c:pt>
                <c:pt idx="4794">
                  <c:v>1.2007</c:v>
                </c:pt>
                <c:pt idx="4795">
                  <c:v>1.1905</c:v>
                </c:pt>
                <c:pt idx="4796">
                  <c:v>1.1961</c:v>
                </c:pt>
                <c:pt idx="4797">
                  <c:v>1.1867</c:v>
                </c:pt>
                <c:pt idx="4798">
                  <c:v>1.1787</c:v>
                </c:pt>
                <c:pt idx="4799">
                  <c:v>1.1741</c:v>
                </c:pt>
                <c:pt idx="4800">
                  <c:v>1.1778</c:v>
                </c:pt>
                <c:pt idx="4801">
                  <c:v>1.1806</c:v>
                </c:pt>
                <c:pt idx="4802">
                  <c:v>1.1744</c:v>
                </c:pt>
                <c:pt idx="4803">
                  <c:v>1.1753</c:v>
                </c:pt>
                <c:pt idx="4804">
                  <c:v>1.1787</c:v>
                </c:pt>
                <c:pt idx="4805">
                  <c:v>1.1742</c:v>
                </c:pt>
                <c:pt idx="4806">
                  <c:v>1.1707</c:v>
                </c:pt>
                <c:pt idx="4807">
                  <c:v>1.1746</c:v>
                </c:pt>
                <c:pt idx="4808">
                  <c:v>1.1797</c:v>
                </c:pt>
                <c:pt idx="4809">
                  <c:v>1.183</c:v>
                </c:pt>
                <c:pt idx="4810">
                  <c:v>1.1856</c:v>
                </c:pt>
                <c:pt idx="4811">
                  <c:v>1.181</c:v>
                </c:pt>
                <c:pt idx="4812">
                  <c:v>1.1803</c:v>
                </c:pt>
                <c:pt idx="4813">
                  <c:v>1.1759</c:v>
                </c:pt>
                <c:pt idx="4814">
                  <c:v>1.1749</c:v>
                </c:pt>
                <c:pt idx="4815">
                  <c:v>1.1834</c:v>
                </c:pt>
                <c:pt idx="4816">
                  <c:v>1.1818</c:v>
                </c:pt>
                <c:pt idx="4817">
                  <c:v>1.174</c:v>
                </c:pt>
                <c:pt idx="4818">
                  <c:v>1.1761</c:v>
                </c:pt>
                <c:pt idx="4819">
                  <c:v>1.1785</c:v>
                </c:pt>
                <c:pt idx="4820">
                  <c:v>1.1753</c:v>
                </c:pt>
                <c:pt idx="4821">
                  <c:v>1.1605</c:v>
                </c:pt>
                <c:pt idx="4822">
                  <c:v>1.1612</c:v>
                </c:pt>
                <c:pt idx="4823">
                  <c:v>1.1638</c:v>
                </c:pt>
                <c:pt idx="4824">
                  <c:v>1.1612</c:v>
                </c:pt>
                <c:pt idx="4825">
                  <c:v>1.1645</c:v>
                </c:pt>
                <c:pt idx="4826">
                  <c:v>1.1657</c:v>
                </c:pt>
                <c:pt idx="4827">
                  <c:v>1.159</c:v>
                </c:pt>
                <c:pt idx="4828">
                  <c:v>1.1562</c:v>
                </c:pt>
                <c:pt idx="4829">
                  <c:v>1.159</c:v>
                </c:pt>
                <c:pt idx="4830">
                  <c:v>1.163</c:v>
                </c:pt>
                <c:pt idx="4831">
                  <c:v>1.1654</c:v>
                </c:pt>
                <c:pt idx="4832">
                  <c:v>1.1656</c:v>
                </c:pt>
                <c:pt idx="4833">
                  <c:v>1.1745</c:v>
                </c:pt>
                <c:pt idx="4834">
                  <c:v>1.184</c:v>
                </c:pt>
                <c:pt idx="4835">
                  <c:v>1.1771</c:v>
                </c:pt>
                <c:pt idx="4836">
                  <c:v>1.1795</c:v>
                </c:pt>
                <c:pt idx="4837">
                  <c:v>1.1781</c:v>
                </c:pt>
                <c:pt idx="4838">
                  <c:v>1.1718</c:v>
                </c:pt>
                <c:pt idx="4839">
                  <c:v>1.1749</c:v>
                </c:pt>
                <c:pt idx="4840">
                  <c:v>1.1848</c:v>
                </c:pt>
                <c:pt idx="4841">
                  <c:v>1.1877</c:v>
                </c:pt>
                <c:pt idx="4842">
                  <c:v>1.1952</c:v>
                </c:pt>
                <c:pt idx="4843">
                  <c:v>1.1888</c:v>
                </c:pt>
                <c:pt idx="4844">
                  <c:v>1.1827</c:v>
                </c:pt>
                <c:pt idx="4845">
                  <c:v>1.1849</c:v>
                </c:pt>
                <c:pt idx="4846">
                  <c:v>1.1885</c:v>
                </c:pt>
                <c:pt idx="4847">
                  <c:v>1.1865</c:v>
                </c:pt>
                <c:pt idx="4848">
                  <c:v>1.1847</c:v>
                </c:pt>
                <c:pt idx="4849">
                  <c:v>1.1817</c:v>
                </c:pt>
                <c:pt idx="4850">
                  <c:v>1.1786</c:v>
                </c:pt>
                <c:pt idx="4851">
                  <c:v>1.1742</c:v>
                </c:pt>
                <c:pt idx="4852">
                  <c:v>1.1796</c:v>
                </c:pt>
                <c:pt idx="4853">
                  <c:v>1.1766</c:v>
                </c:pt>
                <c:pt idx="4854">
                  <c:v>1.1736</c:v>
                </c:pt>
                <c:pt idx="4855">
                  <c:v>1.1845</c:v>
                </c:pt>
                <c:pt idx="4856">
                  <c:v>1.1806</c:v>
                </c:pt>
                <c:pt idx="4857">
                  <c:v>1.1795</c:v>
                </c:pt>
                <c:pt idx="4858">
                  <c:v>1.1823</c:v>
                </c:pt>
                <c:pt idx="4859">
                  <c:v>1.1845</c:v>
                </c:pt>
                <c:pt idx="4860">
                  <c:v>1.1859</c:v>
                </c:pt>
                <c:pt idx="4861">
                  <c:v>1.1853</c:v>
                </c:pt>
                <c:pt idx="4862">
                  <c:v>1.1895</c:v>
                </c:pt>
                <c:pt idx="4863">
                  <c:v>1.1934</c:v>
                </c:pt>
                <c:pt idx="4864">
                  <c:v>1.1993</c:v>
                </c:pt>
                <c:pt idx="4865">
                  <c:v>1.2065</c:v>
                </c:pt>
                <c:pt idx="4866">
                  <c:v>1.2023</c:v>
                </c:pt>
                <c:pt idx="4867">
                  <c:v>1.2065</c:v>
                </c:pt>
                <c:pt idx="4868">
                  <c:v>1.2045</c:v>
                </c:pt>
                <c:pt idx="4869">
                  <c:v>1.1973</c:v>
                </c:pt>
                <c:pt idx="4870">
                  <c:v>1.1932</c:v>
                </c:pt>
                <c:pt idx="4871">
                  <c:v>1.1992</c:v>
                </c:pt>
                <c:pt idx="4872">
                  <c:v>1.2017</c:v>
                </c:pt>
                <c:pt idx="4873">
                  <c:v>1.2137</c:v>
                </c:pt>
                <c:pt idx="4874">
                  <c:v>1.2277</c:v>
                </c:pt>
                <c:pt idx="4875">
                  <c:v>1.223</c:v>
                </c:pt>
                <c:pt idx="4876">
                  <c:v>1.2203</c:v>
                </c:pt>
                <c:pt idx="4877">
                  <c:v>1.2235</c:v>
                </c:pt>
                <c:pt idx="4878">
                  <c:v>1.2255</c:v>
                </c:pt>
                <c:pt idx="4879">
                  <c:v>1.2239</c:v>
                </c:pt>
                <c:pt idx="4880">
                  <c:v>1.2249</c:v>
                </c:pt>
                <c:pt idx="4881">
                  <c:v>1.2352</c:v>
                </c:pt>
                <c:pt idx="4882">
                  <c:v>1.2407</c:v>
                </c:pt>
                <c:pt idx="4883">
                  <c:v>1.2436</c:v>
                </c:pt>
                <c:pt idx="4884">
                  <c:v>1.2379</c:v>
                </c:pt>
                <c:pt idx="4885">
                  <c:v>1.2421</c:v>
                </c:pt>
                <c:pt idx="4886">
                  <c:v>1.2457</c:v>
                </c:pt>
                <c:pt idx="4887">
                  <c:v>1.2459</c:v>
                </c:pt>
                <c:pt idx="4888">
                  <c:v>1.2492</c:v>
                </c:pt>
                <c:pt idx="4889">
                  <c:v>1.244</c:v>
                </c:pt>
                <c:pt idx="4890">
                  <c:v>1.2329</c:v>
                </c:pt>
                <c:pt idx="4891">
                  <c:v>1.2338</c:v>
                </c:pt>
                <c:pt idx="4892">
                  <c:v>1.2252</c:v>
                </c:pt>
                <c:pt idx="4893">
                  <c:v>1.2273</c:v>
                </c:pt>
                <c:pt idx="4894">
                  <c:v>1.2263</c:v>
                </c:pt>
                <c:pt idx="4895">
                  <c:v>1.2333</c:v>
                </c:pt>
                <c:pt idx="4896">
                  <c:v>1.2348</c:v>
                </c:pt>
                <c:pt idx="4897">
                  <c:v>1.2493</c:v>
                </c:pt>
                <c:pt idx="4898">
                  <c:v>1.2464</c:v>
                </c:pt>
                <c:pt idx="4899">
                  <c:v>1.241</c:v>
                </c:pt>
                <c:pt idx="4900">
                  <c:v>1.234</c:v>
                </c:pt>
                <c:pt idx="4901">
                  <c:v>1.2312</c:v>
                </c:pt>
                <c:pt idx="4902">
                  <c:v>1.2276</c:v>
                </c:pt>
                <c:pt idx="4903">
                  <c:v>1.2299</c:v>
                </c:pt>
                <c:pt idx="4904">
                  <c:v>1.232</c:v>
                </c:pt>
                <c:pt idx="4905">
                  <c:v>1.2301</c:v>
                </c:pt>
                <c:pt idx="4906">
                  <c:v>1.2214</c:v>
                </c:pt>
                <c:pt idx="4907">
                  <c:v>1.2171</c:v>
                </c:pt>
                <c:pt idx="4908">
                  <c:v>1.2312</c:v>
                </c:pt>
                <c:pt idx="4909">
                  <c:v>1.2307</c:v>
                </c:pt>
                <c:pt idx="4910">
                  <c:v>1.2411</c:v>
                </c:pt>
                <c:pt idx="4911">
                  <c:v>1.2417</c:v>
                </c:pt>
                <c:pt idx="4912">
                  <c:v>1.2421</c:v>
                </c:pt>
                <c:pt idx="4913">
                  <c:v>1.2291</c:v>
                </c:pt>
                <c:pt idx="4914">
                  <c:v>1.2302</c:v>
                </c:pt>
                <c:pt idx="4915">
                  <c:v>1.2378</c:v>
                </c:pt>
                <c:pt idx="4916">
                  <c:v>1.2369</c:v>
                </c:pt>
                <c:pt idx="4917">
                  <c:v>1.2341</c:v>
                </c:pt>
                <c:pt idx="4918">
                  <c:v>1.2301</c:v>
                </c:pt>
                <c:pt idx="4919">
                  <c:v>1.2309</c:v>
                </c:pt>
                <c:pt idx="4920">
                  <c:v>1.2276</c:v>
                </c:pt>
                <c:pt idx="4921">
                  <c:v>1.2286</c:v>
                </c:pt>
                <c:pt idx="4922">
                  <c:v>1.2316</c:v>
                </c:pt>
                <c:pt idx="4923">
                  <c:v>1.2346</c:v>
                </c:pt>
                <c:pt idx="4924">
                  <c:v>1.2411</c:v>
                </c:pt>
                <c:pt idx="4925">
                  <c:v>1.2376</c:v>
                </c:pt>
                <c:pt idx="4926">
                  <c:v>1.2398</c:v>
                </c:pt>
                <c:pt idx="4927">
                  <c:v>1.2321</c:v>
                </c:pt>
                <c:pt idx="4928">
                  <c:v>1.2308</c:v>
                </c:pt>
                <c:pt idx="4929">
                  <c:v>1.2276</c:v>
                </c:pt>
                <c:pt idx="4930">
                  <c:v>1.226</c:v>
                </c:pt>
                <c:pt idx="4931">
                  <c:v>1.2234</c:v>
                </c:pt>
                <c:pt idx="4932">
                  <c:v>1.2304</c:v>
                </c:pt>
                <c:pt idx="4933">
                  <c:v>1.2361</c:v>
                </c:pt>
                <c:pt idx="4934">
                  <c:v>1.2384</c:v>
                </c:pt>
                <c:pt idx="4935">
                  <c:v>1.2323</c:v>
                </c:pt>
                <c:pt idx="4936">
                  <c:v>1.2317</c:v>
                </c:pt>
                <c:pt idx="4937">
                  <c:v>1.237</c:v>
                </c:pt>
                <c:pt idx="4938">
                  <c:v>1.2357</c:v>
                </c:pt>
                <c:pt idx="4939">
                  <c:v>1.2388</c:v>
                </c:pt>
                <c:pt idx="4940">
                  <c:v>1.2382</c:v>
                </c:pt>
                <c:pt idx="4941">
                  <c:v>1.2309</c:v>
                </c:pt>
                <c:pt idx="4942">
                  <c:v>1.2238</c:v>
                </c:pt>
                <c:pt idx="4943">
                  <c:v>1.2213</c:v>
                </c:pt>
                <c:pt idx="4944">
                  <c:v>1.2185</c:v>
                </c:pt>
                <c:pt idx="4945">
                  <c:v>1.2168</c:v>
                </c:pt>
                <c:pt idx="4946">
                  <c:v>1.207</c:v>
                </c:pt>
                <c:pt idx="4947">
                  <c:v>1.2079</c:v>
                </c:pt>
                <c:pt idx="4948">
                  <c:v>1.2007</c:v>
                </c:pt>
                <c:pt idx="4949">
                  <c:v>1.1992</c:v>
                </c:pt>
                <c:pt idx="4950">
                  <c:v>1.1969</c:v>
                </c:pt>
                <c:pt idx="4951">
                  <c:v>1.1902</c:v>
                </c:pt>
                <c:pt idx="4952">
                  <c:v>1.187</c:v>
                </c:pt>
                <c:pt idx="4953">
                  <c:v>1.1879</c:v>
                </c:pt>
                <c:pt idx="4954">
                  <c:v>1.1878</c:v>
                </c:pt>
                <c:pt idx="4955">
                  <c:v>1.1934</c:v>
                </c:pt>
                <c:pt idx="4956">
                  <c:v>1.1988</c:v>
                </c:pt>
                <c:pt idx="4957">
                  <c:v>1.1883</c:v>
                </c:pt>
                <c:pt idx="4958">
                  <c:v>1.1784</c:v>
                </c:pt>
                <c:pt idx="4959">
                  <c:v>1.1805</c:v>
                </c:pt>
                <c:pt idx="4960">
                  <c:v>1.1781</c:v>
                </c:pt>
                <c:pt idx="4961">
                  <c:v>1.1759</c:v>
                </c:pt>
                <c:pt idx="4962">
                  <c:v>1.1794</c:v>
                </c:pt>
                <c:pt idx="4963">
                  <c:v>1.1708</c:v>
                </c:pt>
                <c:pt idx="4964">
                  <c:v>1.1728</c:v>
                </c:pt>
                <c:pt idx="4965">
                  <c:v>1.1675</c:v>
                </c:pt>
                <c:pt idx="4966">
                  <c:v>1.1644</c:v>
                </c:pt>
                <c:pt idx="4967">
                  <c:v>1.1558</c:v>
                </c:pt>
                <c:pt idx="4968">
                  <c:v>1.1632</c:v>
                </c:pt>
                <c:pt idx="4969">
                  <c:v>1.1699</c:v>
                </c:pt>
                <c:pt idx="4970">
                  <c:v>1.1669</c:v>
                </c:pt>
                <c:pt idx="4971">
                  <c:v>1.1737</c:v>
                </c:pt>
                <c:pt idx="4972">
                  <c:v>1.1675</c:v>
                </c:pt>
                <c:pt idx="4973">
                  <c:v>1.1765</c:v>
                </c:pt>
                <c:pt idx="4974">
                  <c:v>1.1836</c:v>
                </c:pt>
                <c:pt idx="4975">
                  <c:v>1.1754</c:v>
                </c:pt>
                <c:pt idx="4976">
                  <c:v>1.179</c:v>
                </c:pt>
                <c:pt idx="4977">
                  <c:v>1.1788</c:v>
                </c:pt>
                <c:pt idx="4978">
                  <c:v>1.17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11B-4FA0-9597-8BD2302C254D}"/>
            </c:ext>
          </c:extLst>
        </c:ser>
        <c:ser>
          <c:idx val="1"/>
          <c:order val="1"/>
          <c:spPr>
            <a:ln w="15875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Data 1b'!$A$3:$A$4997</c:f>
              <c:numCache>
                <c:formatCode>m/d/yy</c:formatCode>
                <c:ptCount val="4995"/>
                <c:pt idx="0">
                  <c:v>36164.0</c:v>
                </c:pt>
                <c:pt idx="1">
                  <c:v>36165.0</c:v>
                </c:pt>
                <c:pt idx="2">
                  <c:v>36166.0</c:v>
                </c:pt>
                <c:pt idx="3">
                  <c:v>36167.0</c:v>
                </c:pt>
                <c:pt idx="4">
                  <c:v>36168.0</c:v>
                </c:pt>
                <c:pt idx="5">
                  <c:v>36171.0</c:v>
                </c:pt>
                <c:pt idx="6">
                  <c:v>36172.0</c:v>
                </c:pt>
                <c:pt idx="7">
                  <c:v>36173.0</c:v>
                </c:pt>
                <c:pt idx="8">
                  <c:v>36174.0</c:v>
                </c:pt>
                <c:pt idx="9">
                  <c:v>36175.0</c:v>
                </c:pt>
                <c:pt idx="10">
                  <c:v>36178.0</c:v>
                </c:pt>
                <c:pt idx="11">
                  <c:v>36179.0</c:v>
                </c:pt>
                <c:pt idx="12">
                  <c:v>36180.0</c:v>
                </c:pt>
                <c:pt idx="13">
                  <c:v>36181.0</c:v>
                </c:pt>
                <c:pt idx="14">
                  <c:v>36182.0</c:v>
                </c:pt>
                <c:pt idx="15">
                  <c:v>36185.0</c:v>
                </c:pt>
                <c:pt idx="16">
                  <c:v>36186.0</c:v>
                </c:pt>
                <c:pt idx="17">
                  <c:v>36187.0</c:v>
                </c:pt>
                <c:pt idx="18">
                  <c:v>36188.0</c:v>
                </c:pt>
                <c:pt idx="19">
                  <c:v>36189.0</c:v>
                </c:pt>
                <c:pt idx="20">
                  <c:v>36192.0</c:v>
                </c:pt>
                <c:pt idx="21">
                  <c:v>36193.0</c:v>
                </c:pt>
                <c:pt idx="22">
                  <c:v>36194.0</c:v>
                </c:pt>
                <c:pt idx="23">
                  <c:v>36195.0</c:v>
                </c:pt>
                <c:pt idx="24">
                  <c:v>36196.0</c:v>
                </c:pt>
                <c:pt idx="25">
                  <c:v>36199.0</c:v>
                </c:pt>
                <c:pt idx="26">
                  <c:v>36200.0</c:v>
                </c:pt>
                <c:pt idx="27">
                  <c:v>36201.0</c:v>
                </c:pt>
                <c:pt idx="28">
                  <c:v>36202.0</c:v>
                </c:pt>
                <c:pt idx="29">
                  <c:v>36203.0</c:v>
                </c:pt>
                <c:pt idx="30">
                  <c:v>36206.0</c:v>
                </c:pt>
                <c:pt idx="31">
                  <c:v>36207.0</c:v>
                </c:pt>
                <c:pt idx="32">
                  <c:v>36208.0</c:v>
                </c:pt>
                <c:pt idx="33">
                  <c:v>36209.0</c:v>
                </c:pt>
                <c:pt idx="34">
                  <c:v>36210.0</c:v>
                </c:pt>
                <c:pt idx="35">
                  <c:v>36213.0</c:v>
                </c:pt>
                <c:pt idx="36">
                  <c:v>36214.0</c:v>
                </c:pt>
                <c:pt idx="37">
                  <c:v>36215.0</c:v>
                </c:pt>
                <c:pt idx="38">
                  <c:v>36216.0</c:v>
                </c:pt>
                <c:pt idx="39">
                  <c:v>36217.0</c:v>
                </c:pt>
                <c:pt idx="40">
                  <c:v>36220.0</c:v>
                </c:pt>
                <c:pt idx="41">
                  <c:v>36221.0</c:v>
                </c:pt>
                <c:pt idx="42">
                  <c:v>36222.0</c:v>
                </c:pt>
                <c:pt idx="43">
                  <c:v>36223.0</c:v>
                </c:pt>
                <c:pt idx="44">
                  <c:v>36224.0</c:v>
                </c:pt>
                <c:pt idx="45">
                  <c:v>36227.0</c:v>
                </c:pt>
                <c:pt idx="46">
                  <c:v>36228.0</c:v>
                </c:pt>
                <c:pt idx="47">
                  <c:v>36229.0</c:v>
                </c:pt>
                <c:pt idx="48">
                  <c:v>36230.0</c:v>
                </c:pt>
                <c:pt idx="49">
                  <c:v>36231.0</c:v>
                </c:pt>
                <c:pt idx="50">
                  <c:v>36234.0</c:v>
                </c:pt>
                <c:pt idx="51">
                  <c:v>36235.0</c:v>
                </c:pt>
                <c:pt idx="52">
                  <c:v>36236.0</c:v>
                </c:pt>
                <c:pt idx="53">
                  <c:v>36237.0</c:v>
                </c:pt>
                <c:pt idx="54">
                  <c:v>36238.0</c:v>
                </c:pt>
                <c:pt idx="55">
                  <c:v>36241.0</c:v>
                </c:pt>
                <c:pt idx="56">
                  <c:v>36242.0</c:v>
                </c:pt>
                <c:pt idx="57">
                  <c:v>36243.0</c:v>
                </c:pt>
                <c:pt idx="58">
                  <c:v>36244.0</c:v>
                </c:pt>
                <c:pt idx="59">
                  <c:v>36245.0</c:v>
                </c:pt>
                <c:pt idx="60">
                  <c:v>36248.0</c:v>
                </c:pt>
                <c:pt idx="61">
                  <c:v>36249.0</c:v>
                </c:pt>
                <c:pt idx="62">
                  <c:v>36250.0</c:v>
                </c:pt>
                <c:pt idx="63">
                  <c:v>36251.0</c:v>
                </c:pt>
                <c:pt idx="64">
                  <c:v>36252.0</c:v>
                </c:pt>
                <c:pt idx="65">
                  <c:v>36255.0</c:v>
                </c:pt>
                <c:pt idx="66">
                  <c:v>36256.0</c:v>
                </c:pt>
                <c:pt idx="67">
                  <c:v>36257.0</c:v>
                </c:pt>
                <c:pt idx="68">
                  <c:v>36258.0</c:v>
                </c:pt>
                <c:pt idx="69">
                  <c:v>36259.0</c:v>
                </c:pt>
                <c:pt idx="70">
                  <c:v>36262.0</c:v>
                </c:pt>
                <c:pt idx="71">
                  <c:v>36263.0</c:v>
                </c:pt>
                <c:pt idx="72">
                  <c:v>36264.0</c:v>
                </c:pt>
                <c:pt idx="73">
                  <c:v>36265.0</c:v>
                </c:pt>
                <c:pt idx="74">
                  <c:v>36266.0</c:v>
                </c:pt>
                <c:pt idx="75">
                  <c:v>36269.0</c:v>
                </c:pt>
                <c:pt idx="76">
                  <c:v>36270.0</c:v>
                </c:pt>
                <c:pt idx="77">
                  <c:v>36271.0</c:v>
                </c:pt>
                <c:pt idx="78">
                  <c:v>36272.0</c:v>
                </c:pt>
                <c:pt idx="79">
                  <c:v>36273.0</c:v>
                </c:pt>
                <c:pt idx="80">
                  <c:v>36276.0</c:v>
                </c:pt>
                <c:pt idx="81">
                  <c:v>36277.0</c:v>
                </c:pt>
                <c:pt idx="82">
                  <c:v>36278.0</c:v>
                </c:pt>
                <c:pt idx="83">
                  <c:v>36279.0</c:v>
                </c:pt>
                <c:pt idx="84">
                  <c:v>36280.0</c:v>
                </c:pt>
                <c:pt idx="85">
                  <c:v>36283.0</c:v>
                </c:pt>
                <c:pt idx="86">
                  <c:v>36284.0</c:v>
                </c:pt>
                <c:pt idx="87">
                  <c:v>36285.0</c:v>
                </c:pt>
                <c:pt idx="88">
                  <c:v>36286.0</c:v>
                </c:pt>
                <c:pt idx="89">
                  <c:v>36287.0</c:v>
                </c:pt>
                <c:pt idx="90">
                  <c:v>36290.0</c:v>
                </c:pt>
                <c:pt idx="91">
                  <c:v>36291.0</c:v>
                </c:pt>
                <c:pt idx="92">
                  <c:v>36292.0</c:v>
                </c:pt>
                <c:pt idx="93">
                  <c:v>36293.0</c:v>
                </c:pt>
                <c:pt idx="94">
                  <c:v>36294.0</c:v>
                </c:pt>
                <c:pt idx="95">
                  <c:v>36297.0</c:v>
                </c:pt>
                <c:pt idx="96">
                  <c:v>36298.0</c:v>
                </c:pt>
                <c:pt idx="97">
                  <c:v>36299.0</c:v>
                </c:pt>
                <c:pt idx="98">
                  <c:v>36300.0</c:v>
                </c:pt>
                <c:pt idx="99">
                  <c:v>36301.0</c:v>
                </c:pt>
                <c:pt idx="100">
                  <c:v>36304.0</c:v>
                </c:pt>
                <c:pt idx="101">
                  <c:v>36305.0</c:v>
                </c:pt>
                <c:pt idx="102">
                  <c:v>36306.0</c:v>
                </c:pt>
                <c:pt idx="103">
                  <c:v>36307.0</c:v>
                </c:pt>
                <c:pt idx="104">
                  <c:v>36308.0</c:v>
                </c:pt>
                <c:pt idx="105">
                  <c:v>36311.0</c:v>
                </c:pt>
                <c:pt idx="106">
                  <c:v>36312.0</c:v>
                </c:pt>
                <c:pt idx="107">
                  <c:v>36313.0</c:v>
                </c:pt>
                <c:pt idx="108">
                  <c:v>36314.0</c:v>
                </c:pt>
                <c:pt idx="109">
                  <c:v>36315.0</c:v>
                </c:pt>
                <c:pt idx="110">
                  <c:v>36318.0</c:v>
                </c:pt>
                <c:pt idx="111">
                  <c:v>36319.0</c:v>
                </c:pt>
                <c:pt idx="112">
                  <c:v>36320.0</c:v>
                </c:pt>
                <c:pt idx="113">
                  <c:v>36321.0</c:v>
                </c:pt>
                <c:pt idx="114">
                  <c:v>36322.0</c:v>
                </c:pt>
                <c:pt idx="115">
                  <c:v>36325.0</c:v>
                </c:pt>
                <c:pt idx="116">
                  <c:v>36326.0</c:v>
                </c:pt>
                <c:pt idx="117">
                  <c:v>36327.0</c:v>
                </c:pt>
                <c:pt idx="118">
                  <c:v>36328.0</c:v>
                </c:pt>
                <c:pt idx="119">
                  <c:v>36329.0</c:v>
                </c:pt>
                <c:pt idx="120">
                  <c:v>36332.0</c:v>
                </c:pt>
                <c:pt idx="121">
                  <c:v>36333.0</c:v>
                </c:pt>
                <c:pt idx="122">
                  <c:v>36334.0</c:v>
                </c:pt>
                <c:pt idx="123">
                  <c:v>36335.0</c:v>
                </c:pt>
                <c:pt idx="124">
                  <c:v>36336.0</c:v>
                </c:pt>
                <c:pt idx="125">
                  <c:v>36339.0</c:v>
                </c:pt>
                <c:pt idx="126">
                  <c:v>36340.0</c:v>
                </c:pt>
                <c:pt idx="127">
                  <c:v>36341.0</c:v>
                </c:pt>
                <c:pt idx="128">
                  <c:v>36342.0</c:v>
                </c:pt>
                <c:pt idx="129">
                  <c:v>36343.0</c:v>
                </c:pt>
                <c:pt idx="130">
                  <c:v>36346.0</c:v>
                </c:pt>
                <c:pt idx="131">
                  <c:v>36347.0</c:v>
                </c:pt>
                <c:pt idx="132">
                  <c:v>36348.0</c:v>
                </c:pt>
                <c:pt idx="133">
                  <c:v>36349.0</c:v>
                </c:pt>
                <c:pt idx="134">
                  <c:v>36350.0</c:v>
                </c:pt>
                <c:pt idx="135">
                  <c:v>36353.0</c:v>
                </c:pt>
                <c:pt idx="136">
                  <c:v>36354.0</c:v>
                </c:pt>
                <c:pt idx="137">
                  <c:v>36355.0</c:v>
                </c:pt>
                <c:pt idx="138">
                  <c:v>36356.0</c:v>
                </c:pt>
                <c:pt idx="139">
                  <c:v>36357.0</c:v>
                </c:pt>
                <c:pt idx="140">
                  <c:v>36360.0</c:v>
                </c:pt>
                <c:pt idx="141">
                  <c:v>36361.0</c:v>
                </c:pt>
                <c:pt idx="142">
                  <c:v>36362.0</c:v>
                </c:pt>
                <c:pt idx="143">
                  <c:v>36363.0</c:v>
                </c:pt>
                <c:pt idx="144">
                  <c:v>36364.0</c:v>
                </c:pt>
                <c:pt idx="145">
                  <c:v>36367.0</c:v>
                </c:pt>
                <c:pt idx="146">
                  <c:v>36368.0</c:v>
                </c:pt>
                <c:pt idx="147">
                  <c:v>36369.0</c:v>
                </c:pt>
                <c:pt idx="148">
                  <c:v>36370.0</c:v>
                </c:pt>
                <c:pt idx="149">
                  <c:v>36371.0</c:v>
                </c:pt>
                <c:pt idx="150">
                  <c:v>36374.0</c:v>
                </c:pt>
                <c:pt idx="151">
                  <c:v>36375.0</c:v>
                </c:pt>
                <c:pt idx="152">
                  <c:v>36376.0</c:v>
                </c:pt>
                <c:pt idx="153">
                  <c:v>36377.0</c:v>
                </c:pt>
                <c:pt idx="154">
                  <c:v>36378.0</c:v>
                </c:pt>
                <c:pt idx="155">
                  <c:v>36381.0</c:v>
                </c:pt>
                <c:pt idx="156">
                  <c:v>36382.0</c:v>
                </c:pt>
                <c:pt idx="157">
                  <c:v>36383.0</c:v>
                </c:pt>
                <c:pt idx="158">
                  <c:v>36384.0</c:v>
                </c:pt>
                <c:pt idx="159">
                  <c:v>36385.0</c:v>
                </c:pt>
                <c:pt idx="160">
                  <c:v>36388.0</c:v>
                </c:pt>
                <c:pt idx="161">
                  <c:v>36389.0</c:v>
                </c:pt>
                <c:pt idx="162">
                  <c:v>36390.0</c:v>
                </c:pt>
                <c:pt idx="163">
                  <c:v>36391.0</c:v>
                </c:pt>
                <c:pt idx="164">
                  <c:v>36392.0</c:v>
                </c:pt>
                <c:pt idx="165">
                  <c:v>36395.0</c:v>
                </c:pt>
                <c:pt idx="166">
                  <c:v>36396.0</c:v>
                </c:pt>
                <c:pt idx="167">
                  <c:v>36397.0</c:v>
                </c:pt>
                <c:pt idx="168">
                  <c:v>36398.0</c:v>
                </c:pt>
                <c:pt idx="169">
                  <c:v>36399.0</c:v>
                </c:pt>
                <c:pt idx="170">
                  <c:v>36402.0</c:v>
                </c:pt>
                <c:pt idx="171">
                  <c:v>36403.0</c:v>
                </c:pt>
                <c:pt idx="172">
                  <c:v>36404.0</c:v>
                </c:pt>
                <c:pt idx="173">
                  <c:v>36405.0</c:v>
                </c:pt>
                <c:pt idx="174">
                  <c:v>36406.0</c:v>
                </c:pt>
                <c:pt idx="175">
                  <c:v>36409.0</c:v>
                </c:pt>
                <c:pt idx="176">
                  <c:v>36410.0</c:v>
                </c:pt>
                <c:pt idx="177">
                  <c:v>36411.0</c:v>
                </c:pt>
                <c:pt idx="178">
                  <c:v>36412.0</c:v>
                </c:pt>
                <c:pt idx="179">
                  <c:v>36413.0</c:v>
                </c:pt>
                <c:pt idx="180">
                  <c:v>36416.0</c:v>
                </c:pt>
                <c:pt idx="181">
                  <c:v>36417.0</c:v>
                </c:pt>
                <c:pt idx="182">
                  <c:v>36418.0</c:v>
                </c:pt>
                <c:pt idx="183">
                  <c:v>36419.0</c:v>
                </c:pt>
                <c:pt idx="184">
                  <c:v>36420.0</c:v>
                </c:pt>
                <c:pt idx="185">
                  <c:v>36423.0</c:v>
                </c:pt>
                <c:pt idx="186">
                  <c:v>36424.0</c:v>
                </c:pt>
                <c:pt idx="187">
                  <c:v>36425.0</c:v>
                </c:pt>
                <c:pt idx="188">
                  <c:v>36426.0</c:v>
                </c:pt>
                <c:pt idx="189">
                  <c:v>36427.0</c:v>
                </c:pt>
                <c:pt idx="190">
                  <c:v>36430.0</c:v>
                </c:pt>
                <c:pt idx="191">
                  <c:v>36431.0</c:v>
                </c:pt>
                <c:pt idx="192">
                  <c:v>36432.0</c:v>
                </c:pt>
                <c:pt idx="193">
                  <c:v>36433.0</c:v>
                </c:pt>
                <c:pt idx="194">
                  <c:v>36434.0</c:v>
                </c:pt>
                <c:pt idx="195">
                  <c:v>36437.0</c:v>
                </c:pt>
                <c:pt idx="196">
                  <c:v>36438.0</c:v>
                </c:pt>
                <c:pt idx="197">
                  <c:v>36439.0</c:v>
                </c:pt>
                <c:pt idx="198">
                  <c:v>36440.0</c:v>
                </c:pt>
                <c:pt idx="199">
                  <c:v>36441.0</c:v>
                </c:pt>
                <c:pt idx="200">
                  <c:v>36444.0</c:v>
                </c:pt>
                <c:pt idx="201">
                  <c:v>36445.0</c:v>
                </c:pt>
                <c:pt idx="202">
                  <c:v>36446.0</c:v>
                </c:pt>
                <c:pt idx="203">
                  <c:v>36447.0</c:v>
                </c:pt>
                <c:pt idx="204">
                  <c:v>36448.0</c:v>
                </c:pt>
                <c:pt idx="205">
                  <c:v>36451.0</c:v>
                </c:pt>
                <c:pt idx="206">
                  <c:v>36452.0</c:v>
                </c:pt>
                <c:pt idx="207">
                  <c:v>36453.0</c:v>
                </c:pt>
                <c:pt idx="208">
                  <c:v>36454.0</c:v>
                </c:pt>
                <c:pt idx="209">
                  <c:v>36455.0</c:v>
                </c:pt>
                <c:pt idx="210">
                  <c:v>36458.0</c:v>
                </c:pt>
                <c:pt idx="211">
                  <c:v>36459.0</c:v>
                </c:pt>
                <c:pt idx="212">
                  <c:v>36460.0</c:v>
                </c:pt>
                <c:pt idx="213">
                  <c:v>36461.0</c:v>
                </c:pt>
                <c:pt idx="214">
                  <c:v>36462.0</c:v>
                </c:pt>
                <c:pt idx="215">
                  <c:v>36465.0</c:v>
                </c:pt>
                <c:pt idx="216">
                  <c:v>36466.0</c:v>
                </c:pt>
                <c:pt idx="217">
                  <c:v>36467.0</c:v>
                </c:pt>
                <c:pt idx="218">
                  <c:v>36468.0</c:v>
                </c:pt>
                <c:pt idx="219">
                  <c:v>36469.0</c:v>
                </c:pt>
                <c:pt idx="220">
                  <c:v>36472.0</c:v>
                </c:pt>
                <c:pt idx="221">
                  <c:v>36473.0</c:v>
                </c:pt>
                <c:pt idx="222">
                  <c:v>36474.0</c:v>
                </c:pt>
                <c:pt idx="223">
                  <c:v>36475.0</c:v>
                </c:pt>
                <c:pt idx="224">
                  <c:v>36476.0</c:v>
                </c:pt>
                <c:pt idx="225">
                  <c:v>36479.0</c:v>
                </c:pt>
                <c:pt idx="226">
                  <c:v>36480.0</c:v>
                </c:pt>
                <c:pt idx="227">
                  <c:v>36481.0</c:v>
                </c:pt>
                <c:pt idx="228">
                  <c:v>36482.0</c:v>
                </c:pt>
                <c:pt idx="229">
                  <c:v>36483.0</c:v>
                </c:pt>
                <c:pt idx="230">
                  <c:v>36486.0</c:v>
                </c:pt>
                <c:pt idx="231">
                  <c:v>36487.0</c:v>
                </c:pt>
                <c:pt idx="232">
                  <c:v>36488.0</c:v>
                </c:pt>
                <c:pt idx="233">
                  <c:v>36489.0</c:v>
                </c:pt>
                <c:pt idx="234">
                  <c:v>36490.0</c:v>
                </c:pt>
                <c:pt idx="235">
                  <c:v>36493.0</c:v>
                </c:pt>
                <c:pt idx="236">
                  <c:v>36494.0</c:v>
                </c:pt>
                <c:pt idx="237">
                  <c:v>36495.0</c:v>
                </c:pt>
                <c:pt idx="238">
                  <c:v>36496.0</c:v>
                </c:pt>
                <c:pt idx="239">
                  <c:v>36497.0</c:v>
                </c:pt>
                <c:pt idx="240">
                  <c:v>36500.0</c:v>
                </c:pt>
                <c:pt idx="241">
                  <c:v>36501.0</c:v>
                </c:pt>
                <c:pt idx="242">
                  <c:v>36502.0</c:v>
                </c:pt>
                <c:pt idx="243">
                  <c:v>36503.0</c:v>
                </c:pt>
                <c:pt idx="244">
                  <c:v>36504.0</c:v>
                </c:pt>
                <c:pt idx="245">
                  <c:v>36507.0</c:v>
                </c:pt>
                <c:pt idx="246">
                  <c:v>36508.0</c:v>
                </c:pt>
                <c:pt idx="247">
                  <c:v>36509.0</c:v>
                </c:pt>
                <c:pt idx="248">
                  <c:v>36510.0</c:v>
                </c:pt>
                <c:pt idx="249">
                  <c:v>36511.0</c:v>
                </c:pt>
                <c:pt idx="250">
                  <c:v>36514.0</c:v>
                </c:pt>
                <c:pt idx="251">
                  <c:v>36515.0</c:v>
                </c:pt>
                <c:pt idx="252">
                  <c:v>36516.0</c:v>
                </c:pt>
                <c:pt idx="253">
                  <c:v>36517.0</c:v>
                </c:pt>
                <c:pt idx="254">
                  <c:v>36518.0</c:v>
                </c:pt>
                <c:pt idx="255">
                  <c:v>36521.0</c:v>
                </c:pt>
                <c:pt idx="256">
                  <c:v>36522.0</c:v>
                </c:pt>
                <c:pt idx="257">
                  <c:v>36523.0</c:v>
                </c:pt>
                <c:pt idx="258">
                  <c:v>36524.0</c:v>
                </c:pt>
                <c:pt idx="259">
                  <c:v>36528.0</c:v>
                </c:pt>
                <c:pt idx="260">
                  <c:v>36529.0</c:v>
                </c:pt>
                <c:pt idx="261">
                  <c:v>36530.0</c:v>
                </c:pt>
                <c:pt idx="262">
                  <c:v>36531.0</c:v>
                </c:pt>
                <c:pt idx="263">
                  <c:v>36532.0</c:v>
                </c:pt>
                <c:pt idx="264">
                  <c:v>36535.0</c:v>
                </c:pt>
                <c:pt idx="265">
                  <c:v>36536.0</c:v>
                </c:pt>
                <c:pt idx="266">
                  <c:v>36537.0</c:v>
                </c:pt>
                <c:pt idx="267">
                  <c:v>36538.0</c:v>
                </c:pt>
                <c:pt idx="268">
                  <c:v>36539.0</c:v>
                </c:pt>
                <c:pt idx="269">
                  <c:v>36542.0</c:v>
                </c:pt>
                <c:pt idx="270">
                  <c:v>36543.0</c:v>
                </c:pt>
                <c:pt idx="271">
                  <c:v>36544.0</c:v>
                </c:pt>
                <c:pt idx="272">
                  <c:v>36545.0</c:v>
                </c:pt>
                <c:pt idx="273">
                  <c:v>36546.0</c:v>
                </c:pt>
                <c:pt idx="274">
                  <c:v>36549.0</c:v>
                </c:pt>
                <c:pt idx="275">
                  <c:v>36550.0</c:v>
                </c:pt>
                <c:pt idx="276">
                  <c:v>36551.0</c:v>
                </c:pt>
                <c:pt idx="277">
                  <c:v>36552.0</c:v>
                </c:pt>
                <c:pt idx="278">
                  <c:v>36553.0</c:v>
                </c:pt>
                <c:pt idx="279">
                  <c:v>36556.0</c:v>
                </c:pt>
                <c:pt idx="280">
                  <c:v>36557.0</c:v>
                </c:pt>
                <c:pt idx="281">
                  <c:v>36558.0</c:v>
                </c:pt>
                <c:pt idx="282">
                  <c:v>36559.0</c:v>
                </c:pt>
                <c:pt idx="283">
                  <c:v>36560.0</c:v>
                </c:pt>
                <c:pt idx="284">
                  <c:v>36563.0</c:v>
                </c:pt>
                <c:pt idx="285">
                  <c:v>36564.0</c:v>
                </c:pt>
                <c:pt idx="286">
                  <c:v>36565.0</c:v>
                </c:pt>
                <c:pt idx="287">
                  <c:v>36566.0</c:v>
                </c:pt>
                <c:pt idx="288">
                  <c:v>36567.0</c:v>
                </c:pt>
                <c:pt idx="289">
                  <c:v>36570.0</c:v>
                </c:pt>
                <c:pt idx="290">
                  <c:v>36571.0</c:v>
                </c:pt>
                <c:pt idx="291">
                  <c:v>36572.0</c:v>
                </c:pt>
                <c:pt idx="292">
                  <c:v>36573.0</c:v>
                </c:pt>
                <c:pt idx="293">
                  <c:v>36574.0</c:v>
                </c:pt>
                <c:pt idx="294">
                  <c:v>36577.0</c:v>
                </c:pt>
                <c:pt idx="295">
                  <c:v>36578.0</c:v>
                </c:pt>
                <c:pt idx="296">
                  <c:v>36579.0</c:v>
                </c:pt>
                <c:pt idx="297">
                  <c:v>36580.0</c:v>
                </c:pt>
                <c:pt idx="298">
                  <c:v>36581.0</c:v>
                </c:pt>
                <c:pt idx="299">
                  <c:v>36584.0</c:v>
                </c:pt>
                <c:pt idx="300">
                  <c:v>36585.0</c:v>
                </c:pt>
                <c:pt idx="301">
                  <c:v>36586.0</c:v>
                </c:pt>
                <c:pt idx="302">
                  <c:v>36587.0</c:v>
                </c:pt>
                <c:pt idx="303">
                  <c:v>36588.0</c:v>
                </c:pt>
                <c:pt idx="304">
                  <c:v>36591.0</c:v>
                </c:pt>
                <c:pt idx="305">
                  <c:v>36592.0</c:v>
                </c:pt>
                <c:pt idx="306">
                  <c:v>36593.0</c:v>
                </c:pt>
                <c:pt idx="307">
                  <c:v>36594.0</c:v>
                </c:pt>
                <c:pt idx="308">
                  <c:v>36595.0</c:v>
                </c:pt>
                <c:pt idx="309">
                  <c:v>36598.0</c:v>
                </c:pt>
                <c:pt idx="310">
                  <c:v>36599.0</c:v>
                </c:pt>
                <c:pt idx="311">
                  <c:v>36600.0</c:v>
                </c:pt>
                <c:pt idx="312">
                  <c:v>36601.0</c:v>
                </c:pt>
                <c:pt idx="313">
                  <c:v>36602.0</c:v>
                </c:pt>
                <c:pt idx="314">
                  <c:v>36605.0</c:v>
                </c:pt>
                <c:pt idx="315">
                  <c:v>36606.0</c:v>
                </c:pt>
                <c:pt idx="316">
                  <c:v>36607.0</c:v>
                </c:pt>
                <c:pt idx="317">
                  <c:v>36608.0</c:v>
                </c:pt>
                <c:pt idx="318">
                  <c:v>36609.0</c:v>
                </c:pt>
                <c:pt idx="319">
                  <c:v>36612.0</c:v>
                </c:pt>
                <c:pt idx="320">
                  <c:v>36613.0</c:v>
                </c:pt>
                <c:pt idx="321">
                  <c:v>36614.0</c:v>
                </c:pt>
                <c:pt idx="322">
                  <c:v>36615.0</c:v>
                </c:pt>
                <c:pt idx="323">
                  <c:v>36616.0</c:v>
                </c:pt>
                <c:pt idx="324">
                  <c:v>36619.0</c:v>
                </c:pt>
                <c:pt idx="325">
                  <c:v>36620.0</c:v>
                </c:pt>
                <c:pt idx="326">
                  <c:v>36621.0</c:v>
                </c:pt>
                <c:pt idx="327">
                  <c:v>36622.0</c:v>
                </c:pt>
                <c:pt idx="328">
                  <c:v>36623.0</c:v>
                </c:pt>
                <c:pt idx="329">
                  <c:v>36626.0</c:v>
                </c:pt>
                <c:pt idx="330">
                  <c:v>36627.0</c:v>
                </c:pt>
                <c:pt idx="331">
                  <c:v>36628.0</c:v>
                </c:pt>
                <c:pt idx="332">
                  <c:v>36629.0</c:v>
                </c:pt>
                <c:pt idx="333">
                  <c:v>36630.0</c:v>
                </c:pt>
                <c:pt idx="334">
                  <c:v>36633.0</c:v>
                </c:pt>
                <c:pt idx="335">
                  <c:v>36634.0</c:v>
                </c:pt>
                <c:pt idx="336">
                  <c:v>36635.0</c:v>
                </c:pt>
                <c:pt idx="337">
                  <c:v>36636.0</c:v>
                </c:pt>
                <c:pt idx="338">
                  <c:v>36641.0</c:v>
                </c:pt>
                <c:pt idx="339">
                  <c:v>36642.0</c:v>
                </c:pt>
                <c:pt idx="340">
                  <c:v>36643.0</c:v>
                </c:pt>
                <c:pt idx="341">
                  <c:v>36644.0</c:v>
                </c:pt>
                <c:pt idx="342">
                  <c:v>36648.0</c:v>
                </c:pt>
                <c:pt idx="343">
                  <c:v>36649.0</c:v>
                </c:pt>
                <c:pt idx="344">
                  <c:v>36650.0</c:v>
                </c:pt>
                <c:pt idx="345">
                  <c:v>36651.0</c:v>
                </c:pt>
                <c:pt idx="346">
                  <c:v>36654.0</c:v>
                </c:pt>
                <c:pt idx="347">
                  <c:v>36655.0</c:v>
                </c:pt>
                <c:pt idx="348">
                  <c:v>36656.0</c:v>
                </c:pt>
                <c:pt idx="349">
                  <c:v>36657.0</c:v>
                </c:pt>
                <c:pt idx="350">
                  <c:v>36658.0</c:v>
                </c:pt>
                <c:pt idx="351">
                  <c:v>36661.0</c:v>
                </c:pt>
                <c:pt idx="352">
                  <c:v>36662.0</c:v>
                </c:pt>
                <c:pt idx="353">
                  <c:v>36663.0</c:v>
                </c:pt>
                <c:pt idx="354">
                  <c:v>36664.0</c:v>
                </c:pt>
                <c:pt idx="355">
                  <c:v>36665.0</c:v>
                </c:pt>
                <c:pt idx="356">
                  <c:v>36668.0</c:v>
                </c:pt>
                <c:pt idx="357">
                  <c:v>36669.0</c:v>
                </c:pt>
                <c:pt idx="358">
                  <c:v>36670.0</c:v>
                </c:pt>
                <c:pt idx="359">
                  <c:v>36671.0</c:v>
                </c:pt>
                <c:pt idx="360">
                  <c:v>36672.0</c:v>
                </c:pt>
                <c:pt idx="361">
                  <c:v>36675.0</c:v>
                </c:pt>
                <c:pt idx="362">
                  <c:v>36676.0</c:v>
                </c:pt>
                <c:pt idx="363">
                  <c:v>36677.0</c:v>
                </c:pt>
                <c:pt idx="364">
                  <c:v>36678.0</c:v>
                </c:pt>
                <c:pt idx="365">
                  <c:v>36679.0</c:v>
                </c:pt>
                <c:pt idx="366">
                  <c:v>36682.0</c:v>
                </c:pt>
                <c:pt idx="367">
                  <c:v>36683.0</c:v>
                </c:pt>
                <c:pt idx="368">
                  <c:v>36684.0</c:v>
                </c:pt>
                <c:pt idx="369">
                  <c:v>36685.0</c:v>
                </c:pt>
                <c:pt idx="370">
                  <c:v>36686.0</c:v>
                </c:pt>
                <c:pt idx="371">
                  <c:v>36689.0</c:v>
                </c:pt>
                <c:pt idx="372">
                  <c:v>36690.0</c:v>
                </c:pt>
                <c:pt idx="373">
                  <c:v>36691.0</c:v>
                </c:pt>
                <c:pt idx="374">
                  <c:v>36692.0</c:v>
                </c:pt>
                <c:pt idx="375">
                  <c:v>36693.0</c:v>
                </c:pt>
                <c:pt idx="376">
                  <c:v>36696.0</c:v>
                </c:pt>
                <c:pt idx="377">
                  <c:v>36697.0</c:v>
                </c:pt>
                <c:pt idx="378">
                  <c:v>36698.0</c:v>
                </c:pt>
                <c:pt idx="379">
                  <c:v>36699.0</c:v>
                </c:pt>
                <c:pt idx="380">
                  <c:v>36700.0</c:v>
                </c:pt>
                <c:pt idx="381">
                  <c:v>36703.0</c:v>
                </c:pt>
                <c:pt idx="382">
                  <c:v>36704.0</c:v>
                </c:pt>
                <c:pt idx="383">
                  <c:v>36705.0</c:v>
                </c:pt>
                <c:pt idx="384">
                  <c:v>36706.0</c:v>
                </c:pt>
                <c:pt idx="385">
                  <c:v>36707.0</c:v>
                </c:pt>
                <c:pt idx="386">
                  <c:v>36710.0</c:v>
                </c:pt>
                <c:pt idx="387">
                  <c:v>36711.0</c:v>
                </c:pt>
                <c:pt idx="388">
                  <c:v>36712.0</c:v>
                </c:pt>
                <c:pt idx="389">
                  <c:v>36713.0</c:v>
                </c:pt>
                <c:pt idx="390">
                  <c:v>36714.0</c:v>
                </c:pt>
                <c:pt idx="391">
                  <c:v>36717.0</c:v>
                </c:pt>
                <c:pt idx="392">
                  <c:v>36718.0</c:v>
                </c:pt>
                <c:pt idx="393">
                  <c:v>36719.0</c:v>
                </c:pt>
                <c:pt idx="394">
                  <c:v>36720.0</c:v>
                </c:pt>
                <c:pt idx="395">
                  <c:v>36721.0</c:v>
                </c:pt>
                <c:pt idx="396">
                  <c:v>36724.0</c:v>
                </c:pt>
                <c:pt idx="397">
                  <c:v>36725.0</c:v>
                </c:pt>
                <c:pt idx="398">
                  <c:v>36726.0</c:v>
                </c:pt>
                <c:pt idx="399">
                  <c:v>36727.0</c:v>
                </c:pt>
                <c:pt idx="400">
                  <c:v>36728.0</c:v>
                </c:pt>
                <c:pt idx="401">
                  <c:v>36731.0</c:v>
                </c:pt>
                <c:pt idx="402">
                  <c:v>36732.0</c:v>
                </c:pt>
                <c:pt idx="403">
                  <c:v>36733.0</c:v>
                </c:pt>
                <c:pt idx="404">
                  <c:v>36734.0</c:v>
                </c:pt>
                <c:pt idx="405">
                  <c:v>36735.0</c:v>
                </c:pt>
                <c:pt idx="406">
                  <c:v>36738.0</c:v>
                </c:pt>
                <c:pt idx="407">
                  <c:v>36739.0</c:v>
                </c:pt>
                <c:pt idx="408">
                  <c:v>36740.0</c:v>
                </c:pt>
                <c:pt idx="409">
                  <c:v>36741.0</c:v>
                </c:pt>
                <c:pt idx="410">
                  <c:v>36742.0</c:v>
                </c:pt>
                <c:pt idx="411">
                  <c:v>36745.0</c:v>
                </c:pt>
                <c:pt idx="412">
                  <c:v>36746.0</c:v>
                </c:pt>
                <c:pt idx="413">
                  <c:v>36747.0</c:v>
                </c:pt>
                <c:pt idx="414">
                  <c:v>36748.0</c:v>
                </c:pt>
                <c:pt idx="415">
                  <c:v>36749.0</c:v>
                </c:pt>
                <c:pt idx="416">
                  <c:v>36752.0</c:v>
                </c:pt>
                <c:pt idx="417">
                  <c:v>36753.0</c:v>
                </c:pt>
                <c:pt idx="418">
                  <c:v>36754.0</c:v>
                </c:pt>
                <c:pt idx="419">
                  <c:v>36755.0</c:v>
                </c:pt>
                <c:pt idx="420">
                  <c:v>36756.0</c:v>
                </c:pt>
                <c:pt idx="421">
                  <c:v>36759.0</c:v>
                </c:pt>
                <c:pt idx="422">
                  <c:v>36760.0</c:v>
                </c:pt>
                <c:pt idx="423">
                  <c:v>36761.0</c:v>
                </c:pt>
                <c:pt idx="424">
                  <c:v>36762.0</c:v>
                </c:pt>
                <c:pt idx="425">
                  <c:v>36763.0</c:v>
                </c:pt>
                <c:pt idx="426">
                  <c:v>36766.0</c:v>
                </c:pt>
                <c:pt idx="427">
                  <c:v>36767.0</c:v>
                </c:pt>
                <c:pt idx="428">
                  <c:v>36768.0</c:v>
                </c:pt>
                <c:pt idx="429">
                  <c:v>36769.0</c:v>
                </c:pt>
                <c:pt idx="430">
                  <c:v>36770.0</c:v>
                </c:pt>
                <c:pt idx="431">
                  <c:v>36773.0</c:v>
                </c:pt>
                <c:pt idx="432">
                  <c:v>36774.0</c:v>
                </c:pt>
                <c:pt idx="433">
                  <c:v>36775.0</c:v>
                </c:pt>
                <c:pt idx="434">
                  <c:v>36776.0</c:v>
                </c:pt>
                <c:pt idx="435">
                  <c:v>36777.0</c:v>
                </c:pt>
                <c:pt idx="436">
                  <c:v>36780.0</c:v>
                </c:pt>
                <c:pt idx="437">
                  <c:v>36781.0</c:v>
                </c:pt>
                <c:pt idx="438">
                  <c:v>36782.0</c:v>
                </c:pt>
                <c:pt idx="439">
                  <c:v>36783.0</c:v>
                </c:pt>
                <c:pt idx="440">
                  <c:v>36784.0</c:v>
                </c:pt>
                <c:pt idx="441">
                  <c:v>36787.0</c:v>
                </c:pt>
                <c:pt idx="442">
                  <c:v>36788.0</c:v>
                </c:pt>
                <c:pt idx="443">
                  <c:v>36789.0</c:v>
                </c:pt>
                <c:pt idx="444">
                  <c:v>36790.0</c:v>
                </c:pt>
                <c:pt idx="445">
                  <c:v>36791.0</c:v>
                </c:pt>
                <c:pt idx="446">
                  <c:v>36794.0</c:v>
                </c:pt>
                <c:pt idx="447">
                  <c:v>36795.0</c:v>
                </c:pt>
                <c:pt idx="448">
                  <c:v>36796.0</c:v>
                </c:pt>
                <c:pt idx="449">
                  <c:v>36797.0</c:v>
                </c:pt>
                <c:pt idx="450">
                  <c:v>36798.0</c:v>
                </c:pt>
                <c:pt idx="451">
                  <c:v>36801.0</c:v>
                </c:pt>
                <c:pt idx="452">
                  <c:v>36802.0</c:v>
                </c:pt>
                <c:pt idx="453">
                  <c:v>36803.0</c:v>
                </c:pt>
                <c:pt idx="454">
                  <c:v>36804.0</c:v>
                </c:pt>
                <c:pt idx="455">
                  <c:v>36805.0</c:v>
                </c:pt>
                <c:pt idx="456">
                  <c:v>36808.0</c:v>
                </c:pt>
                <c:pt idx="457">
                  <c:v>36809.0</c:v>
                </c:pt>
                <c:pt idx="458">
                  <c:v>36810.0</c:v>
                </c:pt>
                <c:pt idx="459">
                  <c:v>36811.0</c:v>
                </c:pt>
                <c:pt idx="460">
                  <c:v>36812.0</c:v>
                </c:pt>
                <c:pt idx="461">
                  <c:v>36815.0</c:v>
                </c:pt>
                <c:pt idx="462">
                  <c:v>36816.0</c:v>
                </c:pt>
                <c:pt idx="463">
                  <c:v>36817.0</c:v>
                </c:pt>
                <c:pt idx="464">
                  <c:v>36818.0</c:v>
                </c:pt>
                <c:pt idx="465">
                  <c:v>36819.0</c:v>
                </c:pt>
                <c:pt idx="466">
                  <c:v>36822.0</c:v>
                </c:pt>
                <c:pt idx="467">
                  <c:v>36823.0</c:v>
                </c:pt>
                <c:pt idx="468">
                  <c:v>36824.0</c:v>
                </c:pt>
                <c:pt idx="469">
                  <c:v>36825.0</c:v>
                </c:pt>
                <c:pt idx="470">
                  <c:v>36826.0</c:v>
                </c:pt>
                <c:pt idx="471">
                  <c:v>36829.0</c:v>
                </c:pt>
                <c:pt idx="472">
                  <c:v>36830.0</c:v>
                </c:pt>
                <c:pt idx="473">
                  <c:v>36831.0</c:v>
                </c:pt>
                <c:pt idx="474">
                  <c:v>36832.0</c:v>
                </c:pt>
                <c:pt idx="475">
                  <c:v>36833.0</c:v>
                </c:pt>
                <c:pt idx="476">
                  <c:v>36836.0</c:v>
                </c:pt>
                <c:pt idx="477">
                  <c:v>36837.0</c:v>
                </c:pt>
                <c:pt idx="478">
                  <c:v>36838.0</c:v>
                </c:pt>
                <c:pt idx="479">
                  <c:v>36839.0</c:v>
                </c:pt>
                <c:pt idx="480">
                  <c:v>36840.0</c:v>
                </c:pt>
                <c:pt idx="481">
                  <c:v>36843.0</c:v>
                </c:pt>
                <c:pt idx="482">
                  <c:v>36844.0</c:v>
                </c:pt>
                <c:pt idx="483">
                  <c:v>36845.0</c:v>
                </c:pt>
                <c:pt idx="484">
                  <c:v>36846.0</c:v>
                </c:pt>
                <c:pt idx="485">
                  <c:v>36847.0</c:v>
                </c:pt>
                <c:pt idx="486">
                  <c:v>36850.0</c:v>
                </c:pt>
                <c:pt idx="487">
                  <c:v>36851.0</c:v>
                </c:pt>
                <c:pt idx="488">
                  <c:v>36852.0</c:v>
                </c:pt>
                <c:pt idx="489">
                  <c:v>36853.0</c:v>
                </c:pt>
                <c:pt idx="490">
                  <c:v>36854.0</c:v>
                </c:pt>
                <c:pt idx="491">
                  <c:v>36857.0</c:v>
                </c:pt>
                <c:pt idx="492">
                  <c:v>36858.0</c:v>
                </c:pt>
                <c:pt idx="493">
                  <c:v>36859.0</c:v>
                </c:pt>
                <c:pt idx="494">
                  <c:v>36860.0</c:v>
                </c:pt>
                <c:pt idx="495">
                  <c:v>36861.0</c:v>
                </c:pt>
                <c:pt idx="496">
                  <c:v>36864.0</c:v>
                </c:pt>
                <c:pt idx="497">
                  <c:v>36865.0</c:v>
                </c:pt>
                <c:pt idx="498">
                  <c:v>36866.0</c:v>
                </c:pt>
                <c:pt idx="499">
                  <c:v>36867.0</c:v>
                </c:pt>
                <c:pt idx="500">
                  <c:v>36868.0</c:v>
                </c:pt>
                <c:pt idx="501">
                  <c:v>36871.0</c:v>
                </c:pt>
                <c:pt idx="502">
                  <c:v>36872.0</c:v>
                </c:pt>
                <c:pt idx="503">
                  <c:v>36873.0</c:v>
                </c:pt>
                <c:pt idx="504">
                  <c:v>36874.0</c:v>
                </c:pt>
                <c:pt idx="505">
                  <c:v>36875.0</c:v>
                </c:pt>
                <c:pt idx="506">
                  <c:v>36878.0</c:v>
                </c:pt>
                <c:pt idx="507">
                  <c:v>36879.0</c:v>
                </c:pt>
                <c:pt idx="508">
                  <c:v>36880.0</c:v>
                </c:pt>
                <c:pt idx="509">
                  <c:v>36881.0</c:v>
                </c:pt>
                <c:pt idx="510">
                  <c:v>36882.0</c:v>
                </c:pt>
                <c:pt idx="511">
                  <c:v>36887.0</c:v>
                </c:pt>
                <c:pt idx="512">
                  <c:v>36888.0</c:v>
                </c:pt>
                <c:pt idx="513">
                  <c:v>36889.0</c:v>
                </c:pt>
                <c:pt idx="514">
                  <c:v>36893.0</c:v>
                </c:pt>
                <c:pt idx="515">
                  <c:v>36894.0</c:v>
                </c:pt>
                <c:pt idx="516">
                  <c:v>36895.0</c:v>
                </c:pt>
                <c:pt idx="517">
                  <c:v>36896.0</c:v>
                </c:pt>
                <c:pt idx="518">
                  <c:v>36899.0</c:v>
                </c:pt>
                <c:pt idx="519">
                  <c:v>36900.0</c:v>
                </c:pt>
                <c:pt idx="520">
                  <c:v>36901.0</c:v>
                </c:pt>
                <c:pt idx="521">
                  <c:v>36902.0</c:v>
                </c:pt>
                <c:pt idx="522">
                  <c:v>36903.0</c:v>
                </c:pt>
                <c:pt idx="523">
                  <c:v>36906.0</c:v>
                </c:pt>
                <c:pt idx="524">
                  <c:v>36907.0</c:v>
                </c:pt>
                <c:pt idx="525">
                  <c:v>36908.0</c:v>
                </c:pt>
                <c:pt idx="526">
                  <c:v>36909.0</c:v>
                </c:pt>
                <c:pt idx="527">
                  <c:v>36910.0</c:v>
                </c:pt>
                <c:pt idx="528">
                  <c:v>36913.0</c:v>
                </c:pt>
                <c:pt idx="529">
                  <c:v>36914.0</c:v>
                </c:pt>
                <c:pt idx="530">
                  <c:v>36915.0</c:v>
                </c:pt>
                <c:pt idx="531">
                  <c:v>36916.0</c:v>
                </c:pt>
                <c:pt idx="532">
                  <c:v>36917.0</c:v>
                </c:pt>
                <c:pt idx="533">
                  <c:v>36920.0</c:v>
                </c:pt>
                <c:pt idx="534">
                  <c:v>36921.0</c:v>
                </c:pt>
                <c:pt idx="535">
                  <c:v>36922.0</c:v>
                </c:pt>
                <c:pt idx="536">
                  <c:v>36923.0</c:v>
                </c:pt>
                <c:pt idx="537">
                  <c:v>36924.0</c:v>
                </c:pt>
                <c:pt idx="538">
                  <c:v>36927.0</c:v>
                </c:pt>
                <c:pt idx="539">
                  <c:v>36928.0</c:v>
                </c:pt>
                <c:pt idx="540">
                  <c:v>36929.0</c:v>
                </c:pt>
                <c:pt idx="541">
                  <c:v>36930.0</c:v>
                </c:pt>
                <c:pt idx="542">
                  <c:v>36931.0</c:v>
                </c:pt>
                <c:pt idx="543">
                  <c:v>36934.0</c:v>
                </c:pt>
                <c:pt idx="544">
                  <c:v>36935.0</c:v>
                </c:pt>
                <c:pt idx="545">
                  <c:v>36936.0</c:v>
                </c:pt>
                <c:pt idx="546">
                  <c:v>36937.0</c:v>
                </c:pt>
                <c:pt idx="547">
                  <c:v>36938.0</c:v>
                </c:pt>
                <c:pt idx="548">
                  <c:v>36941.0</c:v>
                </c:pt>
                <c:pt idx="549">
                  <c:v>36942.0</c:v>
                </c:pt>
                <c:pt idx="550">
                  <c:v>36943.0</c:v>
                </c:pt>
                <c:pt idx="551">
                  <c:v>36944.0</c:v>
                </c:pt>
                <c:pt idx="552">
                  <c:v>36945.0</c:v>
                </c:pt>
                <c:pt idx="553">
                  <c:v>36948.0</c:v>
                </c:pt>
                <c:pt idx="554">
                  <c:v>36949.0</c:v>
                </c:pt>
                <c:pt idx="555">
                  <c:v>36950.0</c:v>
                </c:pt>
                <c:pt idx="556">
                  <c:v>36951.0</c:v>
                </c:pt>
                <c:pt idx="557">
                  <c:v>36952.0</c:v>
                </c:pt>
                <c:pt idx="558">
                  <c:v>36955.0</c:v>
                </c:pt>
                <c:pt idx="559">
                  <c:v>36956.0</c:v>
                </c:pt>
                <c:pt idx="560">
                  <c:v>36957.0</c:v>
                </c:pt>
                <c:pt idx="561">
                  <c:v>36958.0</c:v>
                </c:pt>
                <c:pt idx="562">
                  <c:v>36959.0</c:v>
                </c:pt>
                <c:pt idx="563">
                  <c:v>36962.0</c:v>
                </c:pt>
                <c:pt idx="564">
                  <c:v>36963.0</c:v>
                </c:pt>
                <c:pt idx="565">
                  <c:v>36964.0</c:v>
                </c:pt>
                <c:pt idx="566">
                  <c:v>36965.0</c:v>
                </c:pt>
                <c:pt idx="567">
                  <c:v>36966.0</c:v>
                </c:pt>
                <c:pt idx="568">
                  <c:v>36969.0</c:v>
                </c:pt>
                <c:pt idx="569">
                  <c:v>36970.0</c:v>
                </c:pt>
                <c:pt idx="570">
                  <c:v>36971.0</c:v>
                </c:pt>
                <c:pt idx="571">
                  <c:v>36972.0</c:v>
                </c:pt>
                <c:pt idx="572">
                  <c:v>36973.0</c:v>
                </c:pt>
                <c:pt idx="573">
                  <c:v>36976.0</c:v>
                </c:pt>
                <c:pt idx="574">
                  <c:v>36977.0</c:v>
                </c:pt>
                <c:pt idx="575">
                  <c:v>36978.0</c:v>
                </c:pt>
                <c:pt idx="576">
                  <c:v>36979.0</c:v>
                </c:pt>
                <c:pt idx="577">
                  <c:v>36980.0</c:v>
                </c:pt>
                <c:pt idx="578">
                  <c:v>36983.0</c:v>
                </c:pt>
                <c:pt idx="579">
                  <c:v>36984.0</c:v>
                </c:pt>
                <c:pt idx="580">
                  <c:v>36985.0</c:v>
                </c:pt>
                <c:pt idx="581">
                  <c:v>36986.0</c:v>
                </c:pt>
                <c:pt idx="582">
                  <c:v>36987.0</c:v>
                </c:pt>
                <c:pt idx="583">
                  <c:v>36990.0</c:v>
                </c:pt>
                <c:pt idx="584">
                  <c:v>36991.0</c:v>
                </c:pt>
                <c:pt idx="585">
                  <c:v>36992.0</c:v>
                </c:pt>
                <c:pt idx="586">
                  <c:v>36993.0</c:v>
                </c:pt>
                <c:pt idx="587">
                  <c:v>36998.0</c:v>
                </c:pt>
                <c:pt idx="588">
                  <c:v>36999.0</c:v>
                </c:pt>
                <c:pt idx="589">
                  <c:v>37000.0</c:v>
                </c:pt>
                <c:pt idx="590">
                  <c:v>37001.0</c:v>
                </c:pt>
                <c:pt idx="591">
                  <c:v>37004.0</c:v>
                </c:pt>
                <c:pt idx="592">
                  <c:v>37005.0</c:v>
                </c:pt>
                <c:pt idx="593">
                  <c:v>37006.0</c:v>
                </c:pt>
                <c:pt idx="594">
                  <c:v>37007.0</c:v>
                </c:pt>
                <c:pt idx="595">
                  <c:v>37008.0</c:v>
                </c:pt>
                <c:pt idx="596">
                  <c:v>37011.0</c:v>
                </c:pt>
                <c:pt idx="597">
                  <c:v>37013.0</c:v>
                </c:pt>
                <c:pt idx="598">
                  <c:v>37014.0</c:v>
                </c:pt>
                <c:pt idx="599">
                  <c:v>37015.0</c:v>
                </c:pt>
                <c:pt idx="600">
                  <c:v>37018.0</c:v>
                </c:pt>
                <c:pt idx="601">
                  <c:v>37019.0</c:v>
                </c:pt>
                <c:pt idx="602">
                  <c:v>37020.0</c:v>
                </c:pt>
                <c:pt idx="603">
                  <c:v>37021.0</c:v>
                </c:pt>
                <c:pt idx="604">
                  <c:v>37022.0</c:v>
                </c:pt>
                <c:pt idx="605">
                  <c:v>37025.0</c:v>
                </c:pt>
                <c:pt idx="606">
                  <c:v>37026.0</c:v>
                </c:pt>
                <c:pt idx="607">
                  <c:v>37027.0</c:v>
                </c:pt>
                <c:pt idx="608">
                  <c:v>37028.0</c:v>
                </c:pt>
                <c:pt idx="609">
                  <c:v>37029.0</c:v>
                </c:pt>
                <c:pt idx="610">
                  <c:v>37032.0</c:v>
                </c:pt>
                <c:pt idx="611">
                  <c:v>37033.0</c:v>
                </c:pt>
                <c:pt idx="612">
                  <c:v>37034.0</c:v>
                </c:pt>
                <c:pt idx="613">
                  <c:v>37035.0</c:v>
                </c:pt>
                <c:pt idx="614">
                  <c:v>37036.0</c:v>
                </c:pt>
                <c:pt idx="615">
                  <c:v>37039.0</c:v>
                </c:pt>
                <c:pt idx="616">
                  <c:v>37040.0</c:v>
                </c:pt>
                <c:pt idx="617">
                  <c:v>37041.0</c:v>
                </c:pt>
                <c:pt idx="618">
                  <c:v>37042.0</c:v>
                </c:pt>
                <c:pt idx="619">
                  <c:v>37043.0</c:v>
                </c:pt>
                <c:pt idx="620">
                  <c:v>37046.0</c:v>
                </c:pt>
                <c:pt idx="621">
                  <c:v>37047.0</c:v>
                </c:pt>
                <c:pt idx="622">
                  <c:v>37048.0</c:v>
                </c:pt>
                <c:pt idx="623">
                  <c:v>37049.0</c:v>
                </c:pt>
                <c:pt idx="624">
                  <c:v>37050.0</c:v>
                </c:pt>
                <c:pt idx="625">
                  <c:v>37053.0</c:v>
                </c:pt>
                <c:pt idx="626">
                  <c:v>37054.0</c:v>
                </c:pt>
                <c:pt idx="627">
                  <c:v>37055.0</c:v>
                </c:pt>
                <c:pt idx="628">
                  <c:v>37056.0</c:v>
                </c:pt>
                <c:pt idx="629">
                  <c:v>37057.0</c:v>
                </c:pt>
                <c:pt idx="630">
                  <c:v>37060.0</c:v>
                </c:pt>
                <c:pt idx="631">
                  <c:v>37061.0</c:v>
                </c:pt>
                <c:pt idx="632">
                  <c:v>37062.0</c:v>
                </c:pt>
                <c:pt idx="633">
                  <c:v>37063.0</c:v>
                </c:pt>
                <c:pt idx="634">
                  <c:v>37064.0</c:v>
                </c:pt>
                <c:pt idx="635">
                  <c:v>37067.0</c:v>
                </c:pt>
                <c:pt idx="636">
                  <c:v>37068.0</c:v>
                </c:pt>
                <c:pt idx="637">
                  <c:v>37069.0</c:v>
                </c:pt>
                <c:pt idx="638">
                  <c:v>37070.0</c:v>
                </c:pt>
                <c:pt idx="639">
                  <c:v>37071.0</c:v>
                </c:pt>
                <c:pt idx="640">
                  <c:v>37074.0</c:v>
                </c:pt>
                <c:pt idx="641">
                  <c:v>37075.0</c:v>
                </c:pt>
                <c:pt idx="642">
                  <c:v>37076.0</c:v>
                </c:pt>
                <c:pt idx="643">
                  <c:v>37077.0</c:v>
                </c:pt>
                <c:pt idx="644">
                  <c:v>37078.0</c:v>
                </c:pt>
                <c:pt idx="645">
                  <c:v>37081.0</c:v>
                </c:pt>
                <c:pt idx="646">
                  <c:v>37082.0</c:v>
                </c:pt>
                <c:pt idx="647">
                  <c:v>37083.0</c:v>
                </c:pt>
                <c:pt idx="648">
                  <c:v>37084.0</c:v>
                </c:pt>
                <c:pt idx="649">
                  <c:v>37085.0</c:v>
                </c:pt>
                <c:pt idx="650">
                  <c:v>37088.0</c:v>
                </c:pt>
                <c:pt idx="651">
                  <c:v>37089.0</c:v>
                </c:pt>
                <c:pt idx="652">
                  <c:v>37090.0</c:v>
                </c:pt>
                <c:pt idx="653">
                  <c:v>37091.0</c:v>
                </c:pt>
                <c:pt idx="654">
                  <c:v>37092.0</c:v>
                </c:pt>
                <c:pt idx="655">
                  <c:v>37095.0</c:v>
                </c:pt>
                <c:pt idx="656">
                  <c:v>37096.0</c:v>
                </c:pt>
                <c:pt idx="657">
                  <c:v>37097.0</c:v>
                </c:pt>
                <c:pt idx="658">
                  <c:v>37098.0</c:v>
                </c:pt>
                <c:pt idx="659">
                  <c:v>37099.0</c:v>
                </c:pt>
                <c:pt idx="660">
                  <c:v>37102.0</c:v>
                </c:pt>
                <c:pt idx="661">
                  <c:v>37103.0</c:v>
                </c:pt>
                <c:pt idx="662">
                  <c:v>37104.0</c:v>
                </c:pt>
                <c:pt idx="663">
                  <c:v>37105.0</c:v>
                </c:pt>
                <c:pt idx="664">
                  <c:v>37106.0</c:v>
                </c:pt>
                <c:pt idx="665">
                  <c:v>37109.0</c:v>
                </c:pt>
                <c:pt idx="666">
                  <c:v>37110.0</c:v>
                </c:pt>
                <c:pt idx="667">
                  <c:v>37111.0</c:v>
                </c:pt>
                <c:pt idx="668">
                  <c:v>37112.0</c:v>
                </c:pt>
                <c:pt idx="669">
                  <c:v>37113.0</c:v>
                </c:pt>
                <c:pt idx="670">
                  <c:v>37116.0</c:v>
                </c:pt>
                <c:pt idx="671">
                  <c:v>37117.0</c:v>
                </c:pt>
                <c:pt idx="672">
                  <c:v>37118.0</c:v>
                </c:pt>
                <c:pt idx="673">
                  <c:v>37119.0</c:v>
                </c:pt>
                <c:pt idx="674">
                  <c:v>37120.0</c:v>
                </c:pt>
                <c:pt idx="675">
                  <c:v>37123.0</c:v>
                </c:pt>
                <c:pt idx="676">
                  <c:v>37124.0</c:v>
                </c:pt>
                <c:pt idx="677">
                  <c:v>37125.0</c:v>
                </c:pt>
                <c:pt idx="678">
                  <c:v>37126.0</c:v>
                </c:pt>
                <c:pt idx="679">
                  <c:v>37127.0</c:v>
                </c:pt>
                <c:pt idx="680">
                  <c:v>37130.0</c:v>
                </c:pt>
                <c:pt idx="681">
                  <c:v>37131.0</c:v>
                </c:pt>
                <c:pt idx="682">
                  <c:v>37132.0</c:v>
                </c:pt>
                <c:pt idx="683">
                  <c:v>37133.0</c:v>
                </c:pt>
                <c:pt idx="684">
                  <c:v>37134.0</c:v>
                </c:pt>
                <c:pt idx="685">
                  <c:v>37137.0</c:v>
                </c:pt>
                <c:pt idx="686">
                  <c:v>37138.0</c:v>
                </c:pt>
                <c:pt idx="687">
                  <c:v>37139.0</c:v>
                </c:pt>
                <c:pt idx="688">
                  <c:v>37140.0</c:v>
                </c:pt>
                <c:pt idx="689">
                  <c:v>37141.0</c:v>
                </c:pt>
                <c:pt idx="690">
                  <c:v>37144.0</c:v>
                </c:pt>
                <c:pt idx="691">
                  <c:v>37145.0</c:v>
                </c:pt>
                <c:pt idx="692">
                  <c:v>37146.0</c:v>
                </c:pt>
                <c:pt idx="693">
                  <c:v>37147.0</c:v>
                </c:pt>
                <c:pt idx="694">
                  <c:v>37148.0</c:v>
                </c:pt>
                <c:pt idx="695">
                  <c:v>37151.0</c:v>
                </c:pt>
                <c:pt idx="696">
                  <c:v>37152.0</c:v>
                </c:pt>
                <c:pt idx="697">
                  <c:v>37153.0</c:v>
                </c:pt>
                <c:pt idx="698">
                  <c:v>37154.0</c:v>
                </c:pt>
                <c:pt idx="699">
                  <c:v>37155.0</c:v>
                </c:pt>
                <c:pt idx="700">
                  <c:v>37158.0</c:v>
                </c:pt>
                <c:pt idx="701">
                  <c:v>37159.0</c:v>
                </c:pt>
                <c:pt idx="702">
                  <c:v>37160.0</c:v>
                </c:pt>
                <c:pt idx="703">
                  <c:v>37161.0</c:v>
                </c:pt>
                <c:pt idx="704">
                  <c:v>37162.0</c:v>
                </c:pt>
                <c:pt idx="705">
                  <c:v>37165.0</c:v>
                </c:pt>
                <c:pt idx="706">
                  <c:v>37166.0</c:v>
                </c:pt>
                <c:pt idx="707">
                  <c:v>37167.0</c:v>
                </c:pt>
                <c:pt idx="708">
                  <c:v>37168.0</c:v>
                </c:pt>
                <c:pt idx="709">
                  <c:v>37169.0</c:v>
                </c:pt>
                <c:pt idx="710">
                  <c:v>37172.0</c:v>
                </c:pt>
                <c:pt idx="711">
                  <c:v>37173.0</c:v>
                </c:pt>
                <c:pt idx="712">
                  <c:v>37174.0</c:v>
                </c:pt>
                <c:pt idx="713">
                  <c:v>37175.0</c:v>
                </c:pt>
                <c:pt idx="714">
                  <c:v>37176.0</c:v>
                </c:pt>
                <c:pt idx="715">
                  <c:v>37179.0</c:v>
                </c:pt>
                <c:pt idx="716">
                  <c:v>37180.0</c:v>
                </c:pt>
                <c:pt idx="717">
                  <c:v>37181.0</c:v>
                </c:pt>
                <c:pt idx="718">
                  <c:v>37182.0</c:v>
                </c:pt>
                <c:pt idx="719">
                  <c:v>37183.0</c:v>
                </c:pt>
                <c:pt idx="720">
                  <c:v>37186.0</c:v>
                </c:pt>
                <c:pt idx="721">
                  <c:v>37187.0</c:v>
                </c:pt>
                <c:pt idx="722">
                  <c:v>37188.0</c:v>
                </c:pt>
                <c:pt idx="723">
                  <c:v>37189.0</c:v>
                </c:pt>
                <c:pt idx="724">
                  <c:v>37190.0</c:v>
                </c:pt>
                <c:pt idx="725">
                  <c:v>37193.0</c:v>
                </c:pt>
                <c:pt idx="726">
                  <c:v>37194.0</c:v>
                </c:pt>
                <c:pt idx="727">
                  <c:v>37195.0</c:v>
                </c:pt>
                <c:pt idx="728">
                  <c:v>37196.0</c:v>
                </c:pt>
                <c:pt idx="729">
                  <c:v>37197.0</c:v>
                </c:pt>
                <c:pt idx="730">
                  <c:v>37200.0</c:v>
                </c:pt>
                <c:pt idx="731">
                  <c:v>37201.0</c:v>
                </c:pt>
                <c:pt idx="732">
                  <c:v>37202.0</c:v>
                </c:pt>
                <c:pt idx="733">
                  <c:v>37203.0</c:v>
                </c:pt>
                <c:pt idx="734">
                  <c:v>37204.0</c:v>
                </c:pt>
                <c:pt idx="735">
                  <c:v>37207.0</c:v>
                </c:pt>
                <c:pt idx="736">
                  <c:v>37208.0</c:v>
                </c:pt>
                <c:pt idx="737">
                  <c:v>37209.0</c:v>
                </c:pt>
                <c:pt idx="738">
                  <c:v>37210.0</c:v>
                </c:pt>
                <c:pt idx="739">
                  <c:v>37211.0</c:v>
                </c:pt>
                <c:pt idx="740">
                  <c:v>37214.0</c:v>
                </c:pt>
                <c:pt idx="741">
                  <c:v>37215.0</c:v>
                </c:pt>
                <c:pt idx="742">
                  <c:v>37216.0</c:v>
                </c:pt>
                <c:pt idx="743">
                  <c:v>37217.0</c:v>
                </c:pt>
                <c:pt idx="744">
                  <c:v>37218.0</c:v>
                </c:pt>
                <c:pt idx="745">
                  <c:v>37221.0</c:v>
                </c:pt>
                <c:pt idx="746">
                  <c:v>37222.0</c:v>
                </c:pt>
                <c:pt idx="747">
                  <c:v>37223.0</c:v>
                </c:pt>
                <c:pt idx="748">
                  <c:v>37224.0</c:v>
                </c:pt>
                <c:pt idx="749">
                  <c:v>37225.0</c:v>
                </c:pt>
                <c:pt idx="750">
                  <c:v>37228.0</c:v>
                </c:pt>
                <c:pt idx="751">
                  <c:v>37229.0</c:v>
                </c:pt>
                <c:pt idx="752">
                  <c:v>37230.0</c:v>
                </c:pt>
                <c:pt idx="753">
                  <c:v>37231.0</c:v>
                </c:pt>
                <c:pt idx="754">
                  <c:v>37232.0</c:v>
                </c:pt>
                <c:pt idx="755">
                  <c:v>37235.0</c:v>
                </c:pt>
                <c:pt idx="756">
                  <c:v>37236.0</c:v>
                </c:pt>
                <c:pt idx="757">
                  <c:v>37237.0</c:v>
                </c:pt>
                <c:pt idx="758">
                  <c:v>37238.0</c:v>
                </c:pt>
                <c:pt idx="759">
                  <c:v>37239.0</c:v>
                </c:pt>
                <c:pt idx="760">
                  <c:v>37242.0</c:v>
                </c:pt>
                <c:pt idx="761">
                  <c:v>37243.0</c:v>
                </c:pt>
                <c:pt idx="762">
                  <c:v>37244.0</c:v>
                </c:pt>
                <c:pt idx="763">
                  <c:v>37245.0</c:v>
                </c:pt>
                <c:pt idx="764">
                  <c:v>37246.0</c:v>
                </c:pt>
                <c:pt idx="765">
                  <c:v>37249.0</c:v>
                </c:pt>
                <c:pt idx="766">
                  <c:v>37252.0</c:v>
                </c:pt>
                <c:pt idx="767">
                  <c:v>37253.0</c:v>
                </c:pt>
                <c:pt idx="768">
                  <c:v>37258.0</c:v>
                </c:pt>
                <c:pt idx="769">
                  <c:v>37259.0</c:v>
                </c:pt>
                <c:pt idx="770">
                  <c:v>37260.0</c:v>
                </c:pt>
                <c:pt idx="771">
                  <c:v>37263.0</c:v>
                </c:pt>
                <c:pt idx="772">
                  <c:v>37264.0</c:v>
                </c:pt>
                <c:pt idx="773">
                  <c:v>37265.0</c:v>
                </c:pt>
                <c:pt idx="774">
                  <c:v>37266.0</c:v>
                </c:pt>
                <c:pt idx="775">
                  <c:v>37267.0</c:v>
                </c:pt>
                <c:pt idx="776">
                  <c:v>37270.0</c:v>
                </c:pt>
                <c:pt idx="777">
                  <c:v>37271.0</c:v>
                </c:pt>
                <c:pt idx="778">
                  <c:v>37272.0</c:v>
                </c:pt>
                <c:pt idx="779">
                  <c:v>37273.0</c:v>
                </c:pt>
                <c:pt idx="780">
                  <c:v>37274.0</c:v>
                </c:pt>
                <c:pt idx="781">
                  <c:v>37277.0</c:v>
                </c:pt>
                <c:pt idx="782">
                  <c:v>37278.0</c:v>
                </c:pt>
                <c:pt idx="783">
                  <c:v>37279.0</c:v>
                </c:pt>
                <c:pt idx="784">
                  <c:v>37280.0</c:v>
                </c:pt>
                <c:pt idx="785">
                  <c:v>37281.0</c:v>
                </c:pt>
                <c:pt idx="786">
                  <c:v>37284.0</c:v>
                </c:pt>
                <c:pt idx="787">
                  <c:v>37285.0</c:v>
                </c:pt>
                <c:pt idx="788">
                  <c:v>37286.0</c:v>
                </c:pt>
                <c:pt idx="789">
                  <c:v>37287.0</c:v>
                </c:pt>
                <c:pt idx="790">
                  <c:v>37288.0</c:v>
                </c:pt>
                <c:pt idx="791">
                  <c:v>37291.0</c:v>
                </c:pt>
                <c:pt idx="792">
                  <c:v>37292.0</c:v>
                </c:pt>
                <c:pt idx="793">
                  <c:v>37293.0</c:v>
                </c:pt>
                <c:pt idx="794">
                  <c:v>37294.0</c:v>
                </c:pt>
                <c:pt idx="795">
                  <c:v>37295.0</c:v>
                </c:pt>
                <c:pt idx="796">
                  <c:v>37298.0</c:v>
                </c:pt>
                <c:pt idx="797">
                  <c:v>37299.0</c:v>
                </c:pt>
                <c:pt idx="798">
                  <c:v>37300.0</c:v>
                </c:pt>
                <c:pt idx="799">
                  <c:v>37301.0</c:v>
                </c:pt>
                <c:pt idx="800">
                  <c:v>37302.0</c:v>
                </c:pt>
                <c:pt idx="801">
                  <c:v>37305.0</c:v>
                </c:pt>
                <c:pt idx="802">
                  <c:v>37306.0</c:v>
                </c:pt>
                <c:pt idx="803">
                  <c:v>37307.0</c:v>
                </c:pt>
                <c:pt idx="804">
                  <c:v>37308.0</c:v>
                </c:pt>
                <c:pt idx="805">
                  <c:v>37309.0</c:v>
                </c:pt>
                <c:pt idx="806">
                  <c:v>37312.0</c:v>
                </c:pt>
                <c:pt idx="807">
                  <c:v>37313.0</c:v>
                </c:pt>
                <c:pt idx="808">
                  <c:v>37314.0</c:v>
                </c:pt>
                <c:pt idx="809">
                  <c:v>37315.0</c:v>
                </c:pt>
                <c:pt idx="810">
                  <c:v>37316.0</c:v>
                </c:pt>
                <c:pt idx="811">
                  <c:v>37319.0</c:v>
                </c:pt>
                <c:pt idx="812">
                  <c:v>37320.0</c:v>
                </c:pt>
                <c:pt idx="813">
                  <c:v>37321.0</c:v>
                </c:pt>
                <c:pt idx="814">
                  <c:v>37322.0</c:v>
                </c:pt>
                <c:pt idx="815">
                  <c:v>37323.0</c:v>
                </c:pt>
                <c:pt idx="816">
                  <c:v>37326.0</c:v>
                </c:pt>
                <c:pt idx="817">
                  <c:v>37327.0</c:v>
                </c:pt>
                <c:pt idx="818">
                  <c:v>37328.0</c:v>
                </c:pt>
                <c:pt idx="819">
                  <c:v>37329.0</c:v>
                </c:pt>
                <c:pt idx="820">
                  <c:v>37330.0</c:v>
                </c:pt>
                <c:pt idx="821">
                  <c:v>37333.0</c:v>
                </c:pt>
                <c:pt idx="822">
                  <c:v>37334.0</c:v>
                </c:pt>
                <c:pt idx="823">
                  <c:v>37335.0</c:v>
                </c:pt>
                <c:pt idx="824">
                  <c:v>37336.0</c:v>
                </c:pt>
                <c:pt idx="825">
                  <c:v>37337.0</c:v>
                </c:pt>
                <c:pt idx="826">
                  <c:v>37340.0</c:v>
                </c:pt>
                <c:pt idx="827">
                  <c:v>37341.0</c:v>
                </c:pt>
                <c:pt idx="828">
                  <c:v>37342.0</c:v>
                </c:pt>
                <c:pt idx="829">
                  <c:v>37343.0</c:v>
                </c:pt>
                <c:pt idx="830">
                  <c:v>37348.0</c:v>
                </c:pt>
                <c:pt idx="831">
                  <c:v>37349.0</c:v>
                </c:pt>
                <c:pt idx="832">
                  <c:v>37350.0</c:v>
                </c:pt>
                <c:pt idx="833">
                  <c:v>37351.0</c:v>
                </c:pt>
                <c:pt idx="834">
                  <c:v>37354.0</c:v>
                </c:pt>
                <c:pt idx="835">
                  <c:v>37355.0</c:v>
                </c:pt>
                <c:pt idx="836">
                  <c:v>37356.0</c:v>
                </c:pt>
                <c:pt idx="837">
                  <c:v>37357.0</c:v>
                </c:pt>
                <c:pt idx="838">
                  <c:v>37358.0</c:v>
                </c:pt>
                <c:pt idx="839">
                  <c:v>37361.0</c:v>
                </c:pt>
                <c:pt idx="840">
                  <c:v>37362.0</c:v>
                </c:pt>
                <c:pt idx="841">
                  <c:v>37363.0</c:v>
                </c:pt>
                <c:pt idx="842">
                  <c:v>37364.0</c:v>
                </c:pt>
                <c:pt idx="843">
                  <c:v>37365.0</c:v>
                </c:pt>
                <c:pt idx="844">
                  <c:v>37368.0</c:v>
                </c:pt>
                <c:pt idx="845">
                  <c:v>37369.0</c:v>
                </c:pt>
                <c:pt idx="846">
                  <c:v>37370.0</c:v>
                </c:pt>
                <c:pt idx="847">
                  <c:v>37371.0</c:v>
                </c:pt>
                <c:pt idx="848">
                  <c:v>37372.0</c:v>
                </c:pt>
                <c:pt idx="849">
                  <c:v>37375.0</c:v>
                </c:pt>
                <c:pt idx="850">
                  <c:v>37376.0</c:v>
                </c:pt>
                <c:pt idx="851">
                  <c:v>37378.0</c:v>
                </c:pt>
                <c:pt idx="852">
                  <c:v>37379.0</c:v>
                </c:pt>
                <c:pt idx="853">
                  <c:v>37382.0</c:v>
                </c:pt>
                <c:pt idx="854">
                  <c:v>37383.0</c:v>
                </c:pt>
                <c:pt idx="855">
                  <c:v>37384.0</c:v>
                </c:pt>
                <c:pt idx="856">
                  <c:v>37385.0</c:v>
                </c:pt>
                <c:pt idx="857">
                  <c:v>37386.0</c:v>
                </c:pt>
                <c:pt idx="858">
                  <c:v>37389.0</c:v>
                </c:pt>
                <c:pt idx="859">
                  <c:v>37390.0</c:v>
                </c:pt>
                <c:pt idx="860">
                  <c:v>37391.0</c:v>
                </c:pt>
                <c:pt idx="861">
                  <c:v>37392.0</c:v>
                </c:pt>
                <c:pt idx="862">
                  <c:v>37393.0</c:v>
                </c:pt>
                <c:pt idx="863">
                  <c:v>37396.0</c:v>
                </c:pt>
                <c:pt idx="864">
                  <c:v>37397.0</c:v>
                </c:pt>
                <c:pt idx="865">
                  <c:v>37398.0</c:v>
                </c:pt>
                <c:pt idx="866">
                  <c:v>37399.0</c:v>
                </c:pt>
                <c:pt idx="867">
                  <c:v>37400.0</c:v>
                </c:pt>
                <c:pt idx="868">
                  <c:v>37403.0</c:v>
                </c:pt>
                <c:pt idx="869">
                  <c:v>37404.0</c:v>
                </c:pt>
                <c:pt idx="870">
                  <c:v>37405.0</c:v>
                </c:pt>
                <c:pt idx="871">
                  <c:v>37406.0</c:v>
                </c:pt>
                <c:pt idx="872">
                  <c:v>37407.0</c:v>
                </c:pt>
                <c:pt idx="873">
                  <c:v>37410.0</c:v>
                </c:pt>
                <c:pt idx="874">
                  <c:v>37411.0</c:v>
                </c:pt>
                <c:pt idx="875">
                  <c:v>37412.0</c:v>
                </c:pt>
                <c:pt idx="876">
                  <c:v>37413.0</c:v>
                </c:pt>
                <c:pt idx="877">
                  <c:v>37414.0</c:v>
                </c:pt>
                <c:pt idx="878">
                  <c:v>37417.0</c:v>
                </c:pt>
                <c:pt idx="879">
                  <c:v>37418.0</c:v>
                </c:pt>
                <c:pt idx="880">
                  <c:v>37419.0</c:v>
                </c:pt>
                <c:pt idx="881">
                  <c:v>37420.0</c:v>
                </c:pt>
                <c:pt idx="882">
                  <c:v>37421.0</c:v>
                </c:pt>
                <c:pt idx="883">
                  <c:v>37424.0</c:v>
                </c:pt>
                <c:pt idx="884">
                  <c:v>37425.0</c:v>
                </c:pt>
                <c:pt idx="885">
                  <c:v>37426.0</c:v>
                </c:pt>
                <c:pt idx="886">
                  <c:v>37427.0</c:v>
                </c:pt>
                <c:pt idx="887">
                  <c:v>37428.0</c:v>
                </c:pt>
                <c:pt idx="888">
                  <c:v>37431.0</c:v>
                </c:pt>
                <c:pt idx="889">
                  <c:v>37432.0</c:v>
                </c:pt>
                <c:pt idx="890">
                  <c:v>37433.0</c:v>
                </c:pt>
                <c:pt idx="891">
                  <c:v>37434.0</c:v>
                </c:pt>
                <c:pt idx="892">
                  <c:v>37435.0</c:v>
                </c:pt>
                <c:pt idx="893">
                  <c:v>37438.0</c:v>
                </c:pt>
                <c:pt idx="894">
                  <c:v>37439.0</c:v>
                </c:pt>
                <c:pt idx="895">
                  <c:v>37440.0</c:v>
                </c:pt>
                <c:pt idx="896">
                  <c:v>37441.0</c:v>
                </c:pt>
                <c:pt idx="897">
                  <c:v>37442.0</c:v>
                </c:pt>
                <c:pt idx="898">
                  <c:v>37445.0</c:v>
                </c:pt>
                <c:pt idx="899">
                  <c:v>37446.0</c:v>
                </c:pt>
                <c:pt idx="900">
                  <c:v>37447.0</c:v>
                </c:pt>
                <c:pt idx="901">
                  <c:v>37448.0</c:v>
                </c:pt>
                <c:pt idx="902">
                  <c:v>37449.0</c:v>
                </c:pt>
                <c:pt idx="903">
                  <c:v>37452.0</c:v>
                </c:pt>
                <c:pt idx="904">
                  <c:v>37453.0</c:v>
                </c:pt>
                <c:pt idx="905">
                  <c:v>37454.0</c:v>
                </c:pt>
                <c:pt idx="906">
                  <c:v>37455.0</c:v>
                </c:pt>
                <c:pt idx="907">
                  <c:v>37456.0</c:v>
                </c:pt>
                <c:pt idx="908">
                  <c:v>37459.0</c:v>
                </c:pt>
                <c:pt idx="909">
                  <c:v>37460.0</c:v>
                </c:pt>
                <c:pt idx="910">
                  <c:v>37461.0</c:v>
                </c:pt>
                <c:pt idx="911">
                  <c:v>37462.0</c:v>
                </c:pt>
                <c:pt idx="912">
                  <c:v>37463.0</c:v>
                </c:pt>
                <c:pt idx="913">
                  <c:v>37466.0</c:v>
                </c:pt>
                <c:pt idx="914">
                  <c:v>37467.0</c:v>
                </c:pt>
                <c:pt idx="915">
                  <c:v>37468.0</c:v>
                </c:pt>
                <c:pt idx="916">
                  <c:v>37469.0</c:v>
                </c:pt>
                <c:pt idx="917">
                  <c:v>37470.0</c:v>
                </c:pt>
                <c:pt idx="918">
                  <c:v>37473.0</c:v>
                </c:pt>
                <c:pt idx="919">
                  <c:v>37474.0</c:v>
                </c:pt>
                <c:pt idx="920">
                  <c:v>37475.0</c:v>
                </c:pt>
                <c:pt idx="921">
                  <c:v>37476.0</c:v>
                </c:pt>
                <c:pt idx="922">
                  <c:v>37477.0</c:v>
                </c:pt>
                <c:pt idx="923">
                  <c:v>37480.0</c:v>
                </c:pt>
                <c:pt idx="924">
                  <c:v>37481.0</c:v>
                </c:pt>
                <c:pt idx="925">
                  <c:v>37482.0</c:v>
                </c:pt>
                <c:pt idx="926">
                  <c:v>37483.0</c:v>
                </c:pt>
                <c:pt idx="927">
                  <c:v>37484.0</c:v>
                </c:pt>
                <c:pt idx="928">
                  <c:v>37487.0</c:v>
                </c:pt>
                <c:pt idx="929">
                  <c:v>37488.0</c:v>
                </c:pt>
                <c:pt idx="930">
                  <c:v>37489.0</c:v>
                </c:pt>
                <c:pt idx="931">
                  <c:v>37490.0</c:v>
                </c:pt>
                <c:pt idx="932">
                  <c:v>37491.0</c:v>
                </c:pt>
                <c:pt idx="933">
                  <c:v>37494.0</c:v>
                </c:pt>
                <c:pt idx="934">
                  <c:v>37495.0</c:v>
                </c:pt>
                <c:pt idx="935">
                  <c:v>37496.0</c:v>
                </c:pt>
                <c:pt idx="936">
                  <c:v>37497.0</c:v>
                </c:pt>
                <c:pt idx="937">
                  <c:v>37498.0</c:v>
                </c:pt>
                <c:pt idx="938">
                  <c:v>37501.0</c:v>
                </c:pt>
                <c:pt idx="939">
                  <c:v>37502.0</c:v>
                </c:pt>
                <c:pt idx="940">
                  <c:v>37503.0</c:v>
                </c:pt>
                <c:pt idx="941">
                  <c:v>37504.0</c:v>
                </c:pt>
                <c:pt idx="942">
                  <c:v>37505.0</c:v>
                </c:pt>
                <c:pt idx="943">
                  <c:v>37508.0</c:v>
                </c:pt>
                <c:pt idx="944">
                  <c:v>37509.0</c:v>
                </c:pt>
                <c:pt idx="945">
                  <c:v>37510.0</c:v>
                </c:pt>
                <c:pt idx="946">
                  <c:v>37511.0</c:v>
                </c:pt>
                <c:pt idx="947">
                  <c:v>37512.0</c:v>
                </c:pt>
                <c:pt idx="948">
                  <c:v>37515.0</c:v>
                </c:pt>
                <c:pt idx="949">
                  <c:v>37516.0</c:v>
                </c:pt>
                <c:pt idx="950">
                  <c:v>37517.0</c:v>
                </c:pt>
                <c:pt idx="951">
                  <c:v>37518.0</c:v>
                </c:pt>
                <c:pt idx="952">
                  <c:v>37519.0</c:v>
                </c:pt>
                <c:pt idx="953">
                  <c:v>37522.0</c:v>
                </c:pt>
                <c:pt idx="954">
                  <c:v>37523.0</c:v>
                </c:pt>
                <c:pt idx="955">
                  <c:v>37524.0</c:v>
                </c:pt>
                <c:pt idx="956">
                  <c:v>37525.0</c:v>
                </c:pt>
                <c:pt idx="957">
                  <c:v>37526.0</c:v>
                </c:pt>
                <c:pt idx="958">
                  <c:v>37529.0</c:v>
                </c:pt>
                <c:pt idx="959">
                  <c:v>37530.0</c:v>
                </c:pt>
                <c:pt idx="960">
                  <c:v>37531.0</c:v>
                </c:pt>
                <c:pt idx="961">
                  <c:v>37532.0</c:v>
                </c:pt>
                <c:pt idx="962">
                  <c:v>37533.0</c:v>
                </c:pt>
                <c:pt idx="963">
                  <c:v>37536.0</c:v>
                </c:pt>
                <c:pt idx="964">
                  <c:v>37537.0</c:v>
                </c:pt>
                <c:pt idx="965">
                  <c:v>37538.0</c:v>
                </c:pt>
                <c:pt idx="966">
                  <c:v>37539.0</c:v>
                </c:pt>
                <c:pt idx="967">
                  <c:v>37540.0</c:v>
                </c:pt>
                <c:pt idx="968">
                  <c:v>37543.0</c:v>
                </c:pt>
                <c:pt idx="969">
                  <c:v>37544.0</c:v>
                </c:pt>
                <c:pt idx="970">
                  <c:v>37545.0</c:v>
                </c:pt>
                <c:pt idx="971">
                  <c:v>37546.0</c:v>
                </c:pt>
                <c:pt idx="972">
                  <c:v>37547.0</c:v>
                </c:pt>
                <c:pt idx="973">
                  <c:v>37550.0</c:v>
                </c:pt>
                <c:pt idx="974">
                  <c:v>37551.0</c:v>
                </c:pt>
                <c:pt idx="975">
                  <c:v>37552.0</c:v>
                </c:pt>
                <c:pt idx="976">
                  <c:v>37553.0</c:v>
                </c:pt>
                <c:pt idx="977">
                  <c:v>37554.0</c:v>
                </c:pt>
                <c:pt idx="978">
                  <c:v>37557.0</c:v>
                </c:pt>
                <c:pt idx="979">
                  <c:v>37558.0</c:v>
                </c:pt>
                <c:pt idx="980">
                  <c:v>37559.0</c:v>
                </c:pt>
                <c:pt idx="981">
                  <c:v>37560.0</c:v>
                </c:pt>
                <c:pt idx="982">
                  <c:v>37561.0</c:v>
                </c:pt>
                <c:pt idx="983">
                  <c:v>37564.0</c:v>
                </c:pt>
                <c:pt idx="984">
                  <c:v>37565.0</c:v>
                </c:pt>
                <c:pt idx="985">
                  <c:v>37566.0</c:v>
                </c:pt>
                <c:pt idx="986">
                  <c:v>37567.0</c:v>
                </c:pt>
                <c:pt idx="987">
                  <c:v>37568.0</c:v>
                </c:pt>
                <c:pt idx="988">
                  <c:v>37571.0</c:v>
                </c:pt>
                <c:pt idx="989">
                  <c:v>37572.0</c:v>
                </c:pt>
                <c:pt idx="990">
                  <c:v>37573.0</c:v>
                </c:pt>
                <c:pt idx="991">
                  <c:v>37574.0</c:v>
                </c:pt>
                <c:pt idx="992">
                  <c:v>37575.0</c:v>
                </c:pt>
                <c:pt idx="993">
                  <c:v>37578.0</c:v>
                </c:pt>
                <c:pt idx="994">
                  <c:v>37579.0</c:v>
                </c:pt>
                <c:pt idx="995">
                  <c:v>37580.0</c:v>
                </c:pt>
                <c:pt idx="996">
                  <c:v>37581.0</c:v>
                </c:pt>
                <c:pt idx="997">
                  <c:v>37582.0</c:v>
                </c:pt>
                <c:pt idx="998">
                  <c:v>37585.0</c:v>
                </c:pt>
                <c:pt idx="999">
                  <c:v>37586.0</c:v>
                </c:pt>
                <c:pt idx="1000">
                  <c:v>37587.0</c:v>
                </c:pt>
                <c:pt idx="1001">
                  <c:v>37588.0</c:v>
                </c:pt>
                <c:pt idx="1002">
                  <c:v>37589.0</c:v>
                </c:pt>
                <c:pt idx="1003">
                  <c:v>37592.0</c:v>
                </c:pt>
                <c:pt idx="1004">
                  <c:v>37593.0</c:v>
                </c:pt>
                <c:pt idx="1005">
                  <c:v>37594.0</c:v>
                </c:pt>
                <c:pt idx="1006">
                  <c:v>37595.0</c:v>
                </c:pt>
                <c:pt idx="1007">
                  <c:v>37596.0</c:v>
                </c:pt>
                <c:pt idx="1008">
                  <c:v>37599.0</c:v>
                </c:pt>
                <c:pt idx="1009">
                  <c:v>37600.0</c:v>
                </c:pt>
                <c:pt idx="1010">
                  <c:v>37601.0</c:v>
                </c:pt>
                <c:pt idx="1011">
                  <c:v>37602.0</c:v>
                </c:pt>
                <c:pt idx="1012">
                  <c:v>37603.0</c:v>
                </c:pt>
                <c:pt idx="1013">
                  <c:v>37606.0</c:v>
                </c:pt>
                <c:pt idx="1014">
                  <c:v>37607.0</c:v>
                </c:pt>
                <c:pt idx="1015">
                  <c:v>37608.0</c:v>
                </c:pt>
                <c:pt idx="1016">
                  <c:v>37609.0</c:v>
                </c:pt>
                <c:pt idx="1017">
                  <c:v>37610.0</c:v>
                </c:pt>
                <c:pt idx="1018">
                  <c:v>37613.0</c:v>
                </c:pt>
                <c:pt idx="1019">
                  <c:v>37614.0</c:v>
                </c:pt>
                <c:pt idx="1020">
                  <c:v>37617.0</c:v>
                </c:pt>
                <c:pt idx="1021">
                  <c:v>37620.0</c:v>
                </c:pt>
                <c:pt idx="1022">
                  <c:v>37621.0</c:v>
                </c:pt>
                <c:pt idx="1023">
                  <c:v>37623.0</c:v>
                </c:pt>
                <c:pt idx="1024">
                  <c:v>37624.0</c:v>
                </c:pt>
                <c:pt idx="1025">
                  <c:v>37627.0</c:v>
                </c:pt>
                <c:pt idx="1026">
                  <c:v>37628.0</c:v>
                </c:pt>
                <c:pt idx="1027">
                  <c:v>37629.0</c:v>
                </c:pt>
                <c:pt idx="1028">
                  <c:v>37630.0</c:v>
                </c:pt>
                <c:pt idx="1029">
                  <c:v>37631.0</c:v>
                </c:pt>
                <c:pt idx="1030">
                  <c:v>37634.0</c:v>
                </c:pt>
                <c:pt idx="1031">
                  <c:v>37635.0</c:v>
                </c:pt>
                <c:pt idx="1032">
                  <c:v>37636.0</c:v>
                </c:pt>
                <c:pt idx="1033">
                  <c:v>37637.0</c:v>
                </c:pt>
                <c:pt idx="1034">
                  <c:v>37638.0</c:v>
                </c:pt>
                <c:pt idx="1035">
                  <c:v>37641.0</c:v>
                </c:pt>
                <c:pt idx="1036">
                  <c:v>37642.0</c:v>
                </c:pt>
                <c:pt idx="1037">
                  <c:v>37643.0</c:v>
                </c:pt>
                <c:pt idx="1038">
                  <c:v>37644.0</c:v>
                </c:pt>
                <c:pt idx="1039">
                  <c:v>37645.0</c:v>
                </c:pt>
                <c:pt idx="1040">
                  <c:v>37648.0</c:v>
                </c:pt>
                <c:pt idx="1041">
                  <c:v>37649.0</c:v>
                </c:pt>
                <c:pt idx="1042">
                  <c:v>37650.0</c:v>
                </c:pt>
                <c:pt idx="1043">
                  <c:v>37651.0</c:v>
                </c:pt>
                <c:pt idx="1044">
                  <c:v>37652.0</c:v>
                </c:pt>
                <c:pt idx="1045">
                  <c:v>37655.0</c:v>
                </c:pt>
                <c:pt idx="1046">
                  <c:v>37656.0</c:v>
                </c:pt>
                <c:pt idx="1047">
                  <c:v>37657.0</c:v>
                </c:pt>
                <c:pt idx="1048">
                  <c:v>37658.0</c:v>
                </c:pt>
                <c:pt idx="1049">
                  <c:v>37659.0</c:v>
                </c:pt>
                <c:pt idx="1050">
                  <c:v>37662.0</c:v>
                </c:pt>
                <c:pt idx="1051">
                  <c:v>37663.0</c:v>
                </c:pt>
                <c:pt idx="1052">
                  <c:v>37664.0</c:v>
                </c:pt>
                <c:pt idx="1053">
                  <c:v>37665.0</c:v>
                </c:pt>
                <c:pt idx="1054">
                  <c:v>37666.0</c:v>
                </c:pt>
                <c:pt idx="1055">
                  <c:v>37669.0</c:v>
                </c:pt>
                <c:pt idx="1056">
                  <c:v>37670.0</c:v>
                </c:pt>
                <c:pt idx="1057">
                  <c:v>37671.0</c:v>
                </c:pt>
                <c:pt idx="1058">
                  <c:v>37672.0</c:v>
                </c:pt>
                <c:pt idx="1059">
                  <c:v>37673.0</c:v>
                </c:pt>
                <c:pt idx="1060">
                  <c:v>37676.0</c:v>
                </c:pt>
                <c:pt idx="1061">
                  <c:v>37677.0</c:v>
                </c:pt>
                <c:pt idx="1062">
                  <c:v>37678.0</c:v>
                </c:pt>
                <c:pt idx="1063">
                  <c:v>37679.0</c:v>
                </c:pt>
                <c:pt idx="1064">
                  <c:v>37680.0</c:v>
                </c:pt>
                <c:pt idx="1065">
                  <c:v>37683.0</c:v>
                </c:pt>
                <c:pt idx="1066">
                  <c:v>37684.0</c:v>
                </c:pt>
                <c:pt idx="1067">
                  <c:v>37685.0</c:v>
                </c:pt>
                <c:pt idx="1068">
                  <c:v>37686.0</c:v>
                </c:pt>
                <c:pt idx="1069">
                  <c:v>37687.0</c:v>
                </c:pt>
                <c:pt idx="1070">
                  <c:v>37690.0</c:v>
                </c:pt>
                <c:pt idx="1071">
                  <c:v>37691.0</c:v>
                </c:pt>
                <c:pt idx="1072">
                  <c:v>37692.0</c:v>
                </c:pt>
                <c:pt idx="1073">
                  <c:v>37693.0</c:v>
                </c:pt>
                <c:pt idx="1074">
                  <c:v>37694.0</c:v>
                </c:pt>
                <c:pt idx="1075">
                  <c:v>37697.0</c:v>
                </c:pt>
                <c:pt idx="1076">
                  <c:v>37698.0</c:v>
                </c:pt>
                <c:pt idx="1077">
                  <c:v>37699.0</c:v>
                </c:pt>
                <c:pt idx="1078">
                  <c:v>37700.0</c:v>
                </c:pt>
                <c:pt idx="1079">
                  <c:v>37701.0</c:v>
                </c:pt>
                <c:pt idx="1080">
                  <c:v>37704.0</c:v>
                </c:pt>
                <c:pt idx="1081">
                  <c:v>37705.0</c:v>
                </c:pt>
                <c:pt idx="1082">
                  <c:v>37706.0</c:v>
                </c:pt>
                <c:pt idx="1083">
                  <c:v>37707.0</c:v>
                </c:pt>
                <c:pt idx="1084">
                  <c:v>37708.0</c:v>
                </c:pt>
                <c:pt idx="1085">
                  <c:v>37711.0</c:v>
                </c:pt>
                <c:pt idx="1086">
                  <c:v>37712.0</c:v>
                </c:pt>
                <c:pt idx="1087">
                  <c:v>37713.0</c:v>
                </c:pt>
                <c:pt idx="1088">
                  <c:v>37714.0</c:v>
                </c:pt>
                <c:pt idx="1089">
                  <c:v>37715.0</c:v>
                </c:pt>
                <c:pt idx="1090">
                  <c:v>37718.0</c:v>
                </c:pt>
                <c:pt idx="1091">
                  <c:v>37719.0</c:v>
                </c:pt>
                <c:pt idx="1092">
                  <c:v>37720.0</c:v>
                </c:pt>
                <c:pt idx="1093">
                  <c:v>37721.0</c:v>
                </c:pt>
                <c:pt idx="1094">
                  <c:v>37722.0</c:v>
                </c:pt>
                <c:pt idx="1095">
                  <c:v>37725.0</c:v>
                </c:pt>
                <c:pt idx="1096">
                  <c:v>37726.0</c:v>
                </c:pt>
                <c:pt idx="1097">
                  <c:v>37727.0</c:v>
                </c:pt>
                <c:pt idx="1098">
                  <c:v>37728.0</c:v>
                </c:pt>
                <c:pt idx="1099">
                  <c:v>37733.0</c:v>
                </c:pt>
                <c:pt idx="1100">
                  <c:v>37734.0</c:v>
                </c:pt>
                <c:pt idx="1101">
                  <c:v>37735.0</c:v>
                </c:pt>
                <c:pt idx="1102">
                  <c:v>37736.0</c:v>
                </c:pt>
                <c:pt idx="1103">
                  <c:v>37739.0</c:v>
                </c:pt>
                <c:pt idx="1104">
                  <c:v>37740.0</c:v>
                </c:pt>
                <c:pt idx="1105">
                  <c:v>37741.0</c:v>
                </c:pt>
                <c:pt idx="1106">
                  <c:v>37743.0</c:v>
                </c:pt>
                <c:pt idx="1107">
                  <c:v>37746.0</c:v>
                </c:pt>
                <c:pt idx="1108">
                  <c:v>37747.0</c:v>
                </c:pt>
                <c:pt idx="1109">
                  <c:v>37748.0</c:v>
                </c:pt>
                <c:pt idx="1110">
                  <c:v>37749.0</c:v>
                </c:pt>
                <c:pt idx="1111">
                  <c:v>37750.0</c:v>
                </c:pt>
                <c:pt idx="1112">
                  <c:v>37753.0</c:v>
                </c:pt>
                <c:pt idx="1113">
                  <c:v>37754.0</c:v>
                </c:pt>
                <c:pt idx="1114">
                  <c:v>37755.0</c:v>
                </c:pt>
                <c:pt idx="1115">
                  <c:v>37756.0</c:v>
                </c:pt>
                <c:pt idx="1116">
                  <c:v>37757.0</c:v>
                </c:pt>
                <c:pt idx="1117">
                  <c:v>37760.0</c:v>
                </c:pt>
                <c:pt idx="1118">
                  <c:v>37761.0</c:v>
                </c:pt>
                <c:pt idx="1119">
                  <c:v>37762.0</c:v>
                </c:pt>
                <c:pt idx="1120">
                  <c:v>37763.0</c:v>
                </c:pt>
                <c:pt idx="1121">
                  <c:v>37764.0</c:v>
                </c:pt>
                <c:pt idx="1122">
                  <c:v>37767.0</c:v>
                </c:pt>
                <c:pt idx="1123">
                  <c:v>37768.0</c:v>
                </c:pt>
                <c:pt idx="1124">
                  <c:v>37769.0</c:v>
                </c:pt>
                <c:pt idx="1125">
                  <c:v>37770.0</c:v>
                </c:pt>
                <c:pt idx="1126">
                  <c:v>37771.0</c:v>
                </c:pt>
                <c:pt idx="1127">
                  <c:v>37774.0</c:v>
                </c:pt>
                <c:pt idx="1128">
                  <c:v>37775.0</c:v>
                </c:pt>
                <c:pt idx="1129">
                  <c:v>37776.0</c:v>
                </c:pt>
                <c:pt idx="1130">
                  <c:v>37777.0</c:v>
                </c:pt>
                <c:pt idx="1131">
                  <c:v>37778.0</c:v>
                </c:pt>
                <c:pt idx="1132">
                  <c:v>37781.0</c:v>
                </c:pt>
                <c:pt idx="1133">
                  <c:v>37782.0</c:v>
                </c:pt>
                <c:pt idx="1134">
                  <c:v>37783.0</c:v>
                </c:pt>
                <c:pt idx="1135">
                  <c:v>37784.0</c:v>
                </c:pt>
                <c:pt idx="1136">
                  <c:v>37785.0</c:v>
                </c:pt>
                <c:pt idx="1137">
                  <c:v>37788.0</c:v>
                </c:pt>
                <c:pt idx="1138">
                  <c:v>37789.0</c:v>
                </c:pt>
                <c:pt idx="1139">
                  <c:v>37790.0</c:v>
                </c:pt>
                <c:pt idx="1140">
                  <c:v>37791.0</c:v>
                </c:pt>
                <c:pt idx="1141">
                  <c:v>37792.0</c:v>
                </c:pt>
                <c:pt idx="1142">
                  <c:v>37795.0</c:v>
                </c:pt>
                <c:pt idx="1143">
                  <c:v>37796.0</c:v>
                </c:pt>
                <c:pt idx="1144">
                  <c:v>37797.0</c:v>
                </c:pt>
                <c:pt idx="1145">
                  <c:v>37798.0</c:v>
                </c:pt>
                <c:pt idx="1146">
                  <c:v>37799.0</c:v>
                </c:pt>
                <c:pt idx="1147">
                  <c:v>37802.0</c:v>
                </c:pt>
                <c:pt idx="1148">
                  <c:v>37803.0</c:v>
                </c:pt>
                <c:pt idx="1149">
                  <c:v>37804.0</c:v>
                </c:pt>
                <c:pt idx="1150">
                  <c:v>37805.0</c:v>
                </c:pt>
                <c:pt idx="1151">
                  <c:v>37806.0</c:v>
                </c:pt>
                <c:pt idx="1152">
                  <c:v>37809.0</c:v>
                </c:pt>
                <c:pt idx="1153">
                  <c:v>37810.0</c:v>
                </c:pt>
                <c:pt idx="1154">
                  <c:v>37811.0</c:v>
                </c:pt>
                <c:pt idx="1155">
                  <c:v>37812.0</c:v>
                </c:pt>
                <c:pt idx="1156">
                  <c:v>37813.0</c:v>
                </c:pt>
                <c:pt idx="1157">
                  <c:v>37816.0</c:v>
                </c:pt>
                <c:pt idx="1158">
                  <c:v>37817.0</c:v>
                </c:pt>
                <c:pt idx="1159">
                  <c:v>37818.0</c:v>
                </c:pt>
                <c:pt idx="1160">
                  <c:v>37819.0</c:v>
                </c:pt>
                <c:pt idx="1161">
                  <c:v>37820.0</c:v>
                </c:pt>
                <c:pt idx="1162">
                  <c:v>37823.0</c:v>
                </c:pt>
                <c:pt idx="1163">
                  <c:v>37824.0</c:v>
                </c:pt>
                <c:pt idx="1164">
                  <c:v>37825.0</c:v>
                </c:pt>
                <c:pt idx="1165">
                  <c:v>37826.0</c:v>
                </c:pt>
                <c:pt idx="1166">
                  <c:v>37827.0</c:v>
                </c:pt>
                <c:pt idx="1167">
                  <c:v>37830.0</c:v>
                </c:pt>
                <c:pt idx="1168">
                  <c:v>37831.0</c:v>
                </c:pt>
                <c:pt idx="1169">
                  <c:v>37832.0</c:v>
                </c:pt>
                <c:pt idx="1170">
                  <c:v>37833.0</c:v>
                </c:pt>
                <c:pt idx="1171">
                  <c:v>37834.0</c:v>
                </c:pt>
                <c:pt idx="1172">
                  <c:v>37837.0</c:v>
                </c:pt>
                <c:pt idx="1173">
                  <c:v>37838.0</c:v>
                </c:pt>
                <c:pt idx="1174">
                  <c:v>37839.0</c:v>
                </c:pt>
                <c:pt idx="1175">
                  <c:v>37840.0</c:v>
                </c:pt>
                <c:pt idx="1176">
                  <c:v>37841.0</c:v>
                </c:pt>
                <c:pt idx="1177">
                  <c:v>37844.0</c:v>
                </c:pt>
                <c:pt idx="1178">
                  <c:v>37845.0</c:v>
                </c:pt>
                <c:pt idx="1179">
                  <c:v>37846.0</c:v>
                </c:pt>
                <c:pt idx="1180">
                  <c:v>37847.0</c:v>
                </c:pt>
                <c:pt idx="1181">
                  <c:v>37848.0</c:v>
                </c:pt>
                <c:pt idx="1182">
                  <c:v>37851.0</c:v>
                </c:pt>
                <c:pt idx="1183">
                  <c:v>37852.0</c:v>
                </c:pt>
                <c:pt idx="1184">
                  <c:v>37853.0</c:v>
                </c:pt>
                <c:pt idx="1185">
                  <c:v>37854.0</c:v>
                </c:pt>
                <c:pt idx="1186">
                  <c:v>37855.0</c:v>
                </c:pt>
                <c:pt idx="1187">
                  <c:v>37858.0</c:v>
                </c:pt>
                <c:pt idx="1188">
                  <c:v>37859.0</c:v>
                </c:pt>
                <c:pt idx="1189">
                  <c:v>37860.0</c:v>
                </c:pt>
                <c:pt idx="1190">
                  <c:v>37861.0</c:v>
                </c:pt>
                <c:pt idx="1191">
                  <c:v>37862.0</c:v>
                </c:pt>
                <c:pt idx="1192">
                  <c:v>37865.0</c:v>
                </c:pt>
                <c:pt idx="1193">
                  <c:v>37866.0</c:v>
                </c:pt>
                <c:pt idx="1194">
                  <c:v>37867.0</c:v>
                </c:pt>
                <c:pt idx="1195">
                  <c:v>37868.0</c:v>
                </c:pt>
                <c:pt idx="1196">
                  <c:v>37869.0</c:v>
                </c:pt>
                <c:pt idx="1197">
                  <c:v>37872.0</c:v>
                </c:pt>
                <c:pt idx="1198">
                  <c:v>37873.0</c:v>
                </c:pt>
                <c:pt idx="1199">
                  <c:v>37874.0</c:v>
                </c:pt>
                <c:pt idx="1200">
                  <c:v>37875.0</c:v>
                </c:pt>
                <c:pt idx="1201">
                  <c:v>37876.0</c:v>
                </c:pt>
                <c:pt idx="1202">
                  <c:v>37879.0</c:v>
                </c:pt>
                <c:pt idx="1203">
                  <c:v>37880.0</c:v>
                </c:pt>
                <c:pt idx="1204">
                  <c:v>37881.0</c:v>
                </c:pt>
                <c:pt idx="1205">
                  <c:v>37882.0</c:v>
                </c:pt>
                <c:pt idx="1206">
                  <c:v>37883.0</c:v>
                </c:pt>
                <c:pt idx="1207">
                  <c:v>37886.0</c:v>
                </c:pt>
                <c:pt idx="1208">
                  <c:v>37887.0</c:v>
                </c:pt>
                <c:pt idx="1209">
                  <c:v>37888.0</c:v>
                </c:pt>
                <c:pt idx="1210">
                  <c:v>37889.0</c:v>
                </c:pt>
                <c:pt idx="1211">
                  <c:v>37890.0</c:v>
                </c:pt>
                <c:pt idx="1212">
                  <c:v>37893.0</c:v>
                </c:pt>
                <c:pt idx="1213">
                  <c:v>37894.0</c:v>
                </c:pt>
                <c:pt idx="1214">
                  <c:v>37895.0</c:v>
                </c:pt>
                <c:pt idx="1215">
                  <c:v>37896.0</c:v>
                </c:pt>
                <c:pt idx="1216">
                  <c:v>37897.0</c:v>
                </c:pt>
                <c:pt idx="1217">
                  <c:v>37900.0</c:v>
                </c:pt>
                <c:pt idx="1218">
                  <c:v>37901.0</c:v>
                </c:pt>
                <c:pt idx="1219">
                  <c:v>37902.0</c:v>
                </c:pt>
                <c:pt idx="1220">
                  <c:v>37903.0</c:v>
                </c:pt>
                <c:pt idx="1221">
                  <c:v>37904.0</c:v>
                </c:pt>
                <c:pt idx="1222">
                  <c:v>37907.0</c:v>
                </c:pt>
                <c:pt idx="1223">
                  <c:v>37908.0</c:v>
                </c:pt>
                <c:pt idx="1224">
                  <c:v>37909.0</c:v>
                </c:pt>
                <c:pt idx="1225">
                  <c:v>37910.0</c:v>
                </c:pt>
                <c:pt idx="1226">
                  <c:v>37911.0</c:v>
                </c:pt>
                <c:pt idx="1227">
                  <c:v>37914.0</c:v>
                </c:pt>
                <c:pt idx="1228">
                  <c:v>37915.0</c:v>
                </c:pt>
                <c:pt idx="1229">
                  <c:v>37916.0</c:v>
                </c:pt>
                <c:pt idx="1230">
                  <c:v>37917.0</c:v>
                </c:pt>
                <c:pt idx="1231">
                  <c:v>37918.0</c:v>
                </c:pt>
                <c:pt idx="1232">
                  <c:v>37921.0</c:v>
                </c:pt>
                <c:pt idx="1233">
                  <c:v>37922.0</c:v>
                </c:pt>
                <c:pt idx="1234">
                  <c:v>37923.0</c:v>
                </c:pt>
                <c:pt idx="1235">
                  <c:v>37924.0</c:v>
                </c:pt>
                <c:pt idx="1236">
                  <c:v>37925.0</c:v>
                </c:pt>
                <c:pt idx="1237">
                  <c:v>37928.0</c:v>
                </c:pt>
                <c:pt idx="1238">
                  <c:v>37929.0</c:v>
                </c:pt>
                <c:pt idx="1239">
                  <c:v>37930.0</c:v>
                </c:pt>
                <c:pt idx="1240">
                  <c:v>37931.0</c:v>
                </c:pt>
                <c:pt idx="1241">
                  <c:v>37932.0</c:v>
                </c:pt>
                <c:pt idx="1242">
                  <c:v>37935.0</c:v>
                </c:pt>
                <c:pt idx="1243">
                  <c:v>37936.0</c:v>
                </c:pt>
                <c:pt idx="1244">
                  <c:v>37937.0</c:v>
                </c:pt>
                <c:pt idx="1245">
                  <c:v>37938.0</c:v>
                </c:pt>
                <c:pt idx="1246">
                  <c:v>37939.0</c:v>
                </c:pt>
                <c:pt idx="1247">
                  <c:v>37942.0</c:v>
                </c:pt>
                <c:pt idx="1248">
                  <c:v>37943.0</c:v>
                </c:pt>
                <c:pt idx="1249">
                  <c:v>37944.0</c:v>
                </c:pt>
                <c:pt idx="1250">
                  <c:v>37945.0</c:v>
                </c:pt>
                <c:pt idx="1251">
                  <c:v>37946.0</c:v>
                </c:pt>
                <c:pt idx="1252">
                  <c:v>37949.0</c:v>
                </c:pt>
                <c:pt idx="1253">
                  <c:v>37950.0</c:v>
                </c:pt>
                <c:pt idx="1254">
                  <c:v>37951.0</c:v>
                </c:pt>
                <c:pt idx="1255">
                  <c:v>37952.0</c:v>
                </c:pt>
                <c:pt idx="1256">
                  <c:v>37953.0</c:v>
                </c:pt>
                <c:pt idx="1257">
                  <c:v>37956.0</c:v>
                </c:pt>
                <c:pt idx="1258">
                  <c:v>37957.0</c:v>
                </c:pt>
                <c:pt idx="1259">
                  <c:v>37958.0</c:v>
                </c:pt>
                <c:pt idx="1260">
                  <c:v>37959.0</c:v>
                </c:pt>
                <c:pt idx="1261">
                  <c:v>37960.0</c:v>
                </c:pt>
                <c:pt idx="1262">
                  <c:v>37963.0</c:v>
                </c:pt>
                <c:pt idx="1263">
                  <c:v>37964.0</c:v>
                </c:pt>
                <c:pt idx="1264">
                  <c:v>37965.0</c:v>
                </c:pt>
                <c:pt idx="1265">
                  <c:v>37966.0</c:v>
                </c:pt>
                <c:pt idx="1266">
                  <c:v>37967.0</c:v>
                </c:pt>
                <c:pt idx="1267">
                  <c:v>37970.0</c:v>
                </c:pt>
                <c:pt idx="1268">
                  <c:v>37971.0</c:v>
                </c:pt>
                <c:pt idx="1269">
                  <c:v>37972.0</c:v>
                </c:pt>
                <c:pt idx="1270">
                  <c:v>37973.0</c:v>
                </c:pt>
                <c:pt idx="1271">
                  <c:v>37974.0</c:v>
                </c:pt>
                <c:pt idx="1272">
                  <c:v>37977.0</c:v>
                </c:pt>
                <c:pt idx="1273">
                  <c:v>37978.0</c:v>
                </c:pt>
                <c:pt idx="1274">
                  <c:v>37979.0</c:v>
                </c:pt>
                <c:pt idx="1275">
                  <c:v>37984.0</c:v>
                </c:pt>
                <c:pt idx="1276">
                  <c:v>37985.0</c:v>
                </c:pt>
                <c:pt idx="1277">
                  <c:v>37986.0</c:v>
                </c:pt>
                <c:pt idx="1278">
                  <c:v>37988.0</c:v>
                </c:pt>
                <c:pt idx="1279">
                  <c:v>37991.0</c:v>
                </c:pt>
                <c:pt idx="1280">
                  <c:v>37992.0</c:v>
                </c:pt>
                <c:pt idx="1281">
                  <c:v>37993.0</c:v>
                </c:pt>
                <c:pt idx="1282">
                  <c:v>37994.0</c:v>
                </c:pt>
                <c:pt idx="1283">
                  <c:v>37995.0</c:v>
                </c:pt>
                <c:pt idx="1284">
                  <c:v>37998.0</c:v>
                </c:pt>
                <c:pt idx="1285">
                  <c:v>37999.0</c:v>
                </c:pt>
                <c:pt idx="1286">
                  <c:v>38000.0</c:v>
                </c:pt>
                <c:pt idx="1287">
                  <c:v>38001.0</c:v>
                </c:pt>
                <c:pt idx="1288">
                  <c:v>38002.0</c:v>
                </c:pt>
                <c:pt idx="1289">
                  <c:v>38005.0</c:v>
                </c:pt>
                <c:pt idx="1290">
                  <c:v>38006.0</c:v>
                </c:pt>
                <c:pt idx="1291">
                  <c:v>38007.0</c:v>
                </c:pt>
                <c:pt idx="1292">
                  <c:v>38008.0</c:v>
                </c:pt>
                <c:pt idx="1293">
                  <c:v>38009.0</c:v>
                </c:pt>
                <c:pt idx="1294">
                  <c:v>38012.0</c:v>
                </c:pt>
                <c:pt idx="1295">
                  <c:v>38013.0</c:v>
                </c:pt>
                <c:pt idx="1296">
                  <c:v>38014.0</c:v>
                </c:pt>
                <c:pt idx="1297">
                  <c:v>38015.0</c:v>
                </c:pt>
                <c:pt idx="1298">
                  <c:v>38016.0</c:v>
                </c:pt>
                <c:pt idx="1299">
                  <c:v>38019.0</c:v>
                </c:pt>
                <c:pt idx="1300">
                  <c:v>38020.0</c:v>
                </c:pt>
                <c:pt idx="1301">
                  <c:v>38021.0</c:v>
                </c:pt>
                <c:pt idx="1302">
                  <c:v>38022.0</c:v>
                </c:pt>
                <c:pt idx="1303">
                  <c:v>38023.0</c:v>
                </c:pt>
                <c:pt idx="1304">
                  <c:v>38026.0</c:v>
                </c:pt>
                <c:pt idx="1305">
                  <c:v>38027.0</c:v>
                </c:pt>
                <c:pt idx="1306">
                  <c:v>38028.0</c:v>
                </c:pt>
                <c:pt idx="1307">
                  <c:v>38029.0</c:v>
                </c:pt>
                <c:pt idx="1308">
                  <c:v>38030.0</c:v>
                </c:pt>
                <c:pt idx="1309">
                  <c:v>38033.0</c:v>
                </c:pt>
                <c:pt idx="1310">
                  <c:v>38034.0</c:v>
                </c:pt>
                <c:pt idx="1311">
                  <c:v>38035.0</c:v>
                </c:pt>
                <c:pt idx="1312">
                  <c:v>38036.0</c:v>
                </c:pt>
                <c:pt idx="1313">
                  <c:v>38037.0</c:v>
                </c:pt>
                <c:pt idx="1314">
                  <c:v>38040.0</c:v>
                </c:pt>
                <c:pt idx="1315">
                  <c:v>38041.0</c:v>
                </c:pt>
                <c:pt idx="1316">
                  <c:v>38042.0</c:v>
                </c:pt>
                <c:pt idx="1317">
                  <c:v>38043.0</c:v>
                </c:pt>
                <c:pt idx="1318">
                  <c:v>38044.0</c:v>
                </c:pt>
                <c:pt idx="1319">
                  <c:v>38047.0</c:v>
                </c:pt>
                <c:pt idx="1320">
                  <c:v>38048.0</c:v>
                </c:pt>
                <c:pt idx="1321">
                  <c:v>38049.0</c:v>
                </c:pt>
                <c:pt idx="1322">
                  <c:v>38050.0</c:v>
                </c:pt>
                <c:pt idx="1323">
                  <c:v>38051.0</c:v>
                </c:pt>
                <c:pt idx="1324">
                  <c:v>38054.0</c:v>
                </c:pt>
                <c:pt idx="1325">
                  <c:v>38055.0</c:v>
                </c:pt>
                <c:pt idx="1326">
                  <c:v>38056.0</c:v>
                </c:pt>
                <c:pt idx="1327">
                  <c:v>38057.0</c:v>
                </c:pt>
                <c:pt idx="1328">
                  <c:v>38058.0</c:v>
                </c:pt>
                <c:pt idx="1329">
                  <c:v>38061.0</c:v>
                </c:pt>
                <c:pt idx="1330">
                  <c:v>38062.0</c:v>
                </c:pt>
                <c:pt idx="1331">
                  <c:v>38063.0</c:v>
                </c:pt>
                <c:pt idx="1332">
                  <c:v>38064.0</c:v>
                </c:pt>
                <c:pt idx="1333">
                  <c:v>38065.0</c:v>
                </c:pt>
                <c:pt idx="1334">
                  <c:v>38068.0</c:v>
                </c:pt>
                <c:pt idx="1335">
                  <c:v>38069.0</c:v>
                </c:pt>
                <c:pt idx="1336">
                  <c:v>38070.0</c:v>
                </c:pt>
                <c:pt idx="1337">
                  <c:v>38071.0</c:v>
                </c:pt>
                <c:pt idx="1338">
                  <c:v>38072.0</c:v>
                </c:pt>
                <c:pt idx="1339">
                  <c:v>38075.0</c:v>
                </c:pt>
                <c:pt idx="1340">
                  <c:v>38076.0</c:v>
                </c:pt>
                <c:pt idx="1341">
                  <c:v>38077.0</c:v>
                </c:pt>
                <c:pt idx="1342">
                  <c:v>38078.0</c:v>
                </c:pt>
                <c:pt idx="1343">
                  <c:v>38079.0</c:v>
                </c:pt>
                <c:pt idx="1344">
                  <c:v>38082.0</c:v>
                </c:pt>
                <c:pt idx="1345">
                  <c:v>38083.0</c:v>
                </c:pt>
                <c:pt idx="1346">
                  <c:v>38084.0</c:v>
                </c:pt>
                <c:pt idx="1347">
                  <c:v>38085.0</c:v>
                </c:pt>
                <c:pt idx="1348">
                  <c:v>38090.0</c:v>
                </c:pt>
                <c:pt idx="1349">
                  <c:v>38091.0</c:v>
                </c:pt>
                <c:pt idx="1350">
                  <c:v>38092.0</c:v>
                </c:pt>
                <c:pt idx="1351">
                  <c:v>38093.0</c:v>
                </c:pt>
                <c:pt idx="1352">
                  <c:v>38096.0</c:v>
                </c:pt>
                <c:pt idx="1353">
                  <c:v>38097.0</c:v>
                </c:pt>
                <c:pt idx="1354">
                  <c:v>38098.0</c:v>
                </c:pt>
                <c:pt idx="1355">
                  <c:v>38099.0</c:v>
                </c:pt>
                <c:pt idx="1356">
                  <c:v>38100.0</c:v>
                </c:pt>
                <c:pt idx="1357">
                  <c:v>38103.0</c:v>
                </c:pt>
                <c:pt idx="1358">
                  <c:v>38104.0</c:v>
                </c:pt>
                <c:pt idx="1359">
                  <c:v>38105.0</c:v>
                </c:pt>
                <c:pt idx="1360">
                  <c:v>38106.0</c:v>
                </c:pt>
                <c:pt idx="1361">
                  <c:v>38107.0</c:v>
                </c:pt>
                <c:pt idx="1362">
                  <c:v>38110.0</c:v>
                </c:pt>
                <c:pt idx="1363">
                  <c:v>38111.0</c:v>
                </c:pt>
                <c:pt idx="1364">
                  <c:v>38112.0</c:v>
                </c:pt>
                <c:pt idx="1365">
                  <c:v>38113.0</c:v>
                </c:pt>
                <c:pt idx="1366">
                  <c:v>38114.0</c:v>
                </c:pt>
                <c:pt idx="1367">
                  <c:v>38117.0</c:v>
                </c:pt>
                <c:pt idx="1368">
                  <c:v>38118.0</c:v>
                </c:pt>
                <c:pt idx="1369">
                  <c:v>38119.0</c:v>
                </c:pt>
                <c:pt idx="1370">
                  <c:v>38120.0</c:v>
                </c:pt>
                <c:pt idx="1371">
                  <c:v>38121.0</c:v>
                </c:pt>
                <c:pt idx="1372">
                  <c:v>38124.0</c:v>
                </c:pt>
                <c:pt idx="1373">
                  <c:v>38125.0</c:v>
                </c:pt>
                <c:pt idx="1374">
                  <c:v>38126.0</c:v>
                </c:pt>
                <c:pt idx="1375">
                  <c:v>38127.0</c:v>
                </c:pt>
                <c:pt idx="1376">
                  <c:v>38128.0</c:v>
                </c:pt>
                <c:pt idx="1377">
                  <c:v>38131.0</c:v>
                </c:pt>
                <c:pt idx="1378">
                  <c:v>38132.0</c:v>
                </c:pt>
                <c:pt idx="1379">
                  <c:v>38133.0</c:v>
                </c:pt>
                <c:pt idx="1380">
                  <c:v>38134.0</c:v>
                </c:pt>
                <c:pt idx="1381">
                  <c:v>38135.0</c:v>
                </c:pt>
                <c:pt idx="1382">
                  <c:v>38138.0</c:v>
                </c:pt>
                <c:pt idx="1383">
                  <c:v>38139.0</c:v>
                </c:pt>
                <c:pt idx="1384">
                  <c:v>38140.0</c:v>
                </c:pt>
                <c:pt idx="1385">
                  <c:v>38141.0</c:v>
                </c:pt>
                <c:pt idx="1386">
                  <c:v>38142.0</c:v>
                </c:pt>
                <c:pt idx="1387">
                  <c:v>38145.0</c:v>
                </c:pt>
                <c:pt idx="1388">
                  <c:v>38146.0</c:v>
                </c:pt>
                <c:pt idx="1389">
                  <c:v>38147.0</c:v>
                </c:pt>
                <c:pt idx="1390">
                  <c:v>38148.0</c:v>
                </c:pt>
                <c:pt idx="1391">
                  <c:v>38149.0</c:v>
                </c:pt>
                <c:pt idx="1392">
                  <c:v>38152.0</c:v>
                </c:pt>
                <c:pt idx="1393">
                  <c:v>38153.0</c:v>
                </c:pt>
                <c:pt idx="1394">
                  <c:v>38154.0</c:v>
                </c:pt>
                <c:pt idx="1395">
                  <c:v>38155.0</c:v>
                </c:pt>
                <c:pt idx="1396">
                  <c:v>38156.0</c:v>
                </c:pt>
                <c:pt idx="1397">
                  <c:v>38159.0</c:v>
                </c:pt>
                <c:pt idx="1398">
                  <c:v>38160.0</c:v>
                </c:pt>
                <c:pt idx="1399">
                  <c:v>38161.0</c:v>
                </c:pt>
                <c:pt idx="1400">
                  <c:v>38162.0</c:v>
                </c:pt>
                <c:pt idx="1401">
                  <c:v>38163.0</c:v>
                </c:pt>
                <c:pt idx="1402">
                  <c:v>38166.0</c:v>
                </c:pt>
                <c:pt idx="1403">
                  <c:v>38167.0</c:v>
                </c:pt>
                <c:pt idx="1404">
                  <c:v>38168.0</c:v>
                </c:pt>
                <c:pt idx="1405">
                  <c:v>38169.0</c:v>
                </c:pt>
                <c:pt idx="1406">
                  <c:v>38170.0</c:v>
                </c:pt>
                <c:pt idx="1407">
                  <c:v>38173.0</c:v>
                </c:pt>
                <c:pt idx="1408">
                  <c:v>38174.0</c:v>
                </c:pt>
                <c:pt idx="1409">
                  <c:v>38175.0</c:v>
                </c:pt>
                <c:pt idx="1410">
                  <c:v>38176.0</c:v>
                </c:pt>
                <c:pt idx="1411">
                  <c:v>38177.0</c:v>
                </c:pt>
                <c:pt idx="1412">
                  <c:v>38180.0</c:v>
                </c:pt>
                <c:pt idx="1413">
                  <c:v>38181.0</c:v>
                </c:pt>
                <c:pt idx="1414">
                  <c:v>38182.0</c:v>
                </c:pt>
                <c:pt idx="1415">
                  <c:v>38183.0</c:v>
                </c:pt>
                <c:pt idx="1416">
                  <c:v>38184.0</c:v>
                </c:pt>
                <c:pt idx="1417">
                  <c:v>38187.0</c:v>
                </c:pt>
                <c:pt idx="1418">
                  <c:v>38188.0</c:v>
                </c:pt>
                <c:pt idx="1419">
                  <c:v>38189.0</c:v>
                </c:pt>
                <c:pt idx="1420">
                  <c:v>38190.0</c:v>
                </c:pt>
                <c:pt idx="1421">
                  <c:v>38191.0</c:v>
                </c:pt>
                <c:pt idx="1422">
                  <c:v>38194.0</c:v>
                </c:pt>
                <c:pt idx="1423">
                  <c:v>38195.0</c:v>
                </c:pt>
                <c:pt idx="1424">
                  <c:v>38196.0</c:v>
                </c:pt>
                <c:pt idx="1425">
                  <c:v>38197.0</c:v>
                </c:pt>
                <c:pt idx="1426">
                  <c:v>38198.0</c:v>
                </c:pt>
                <c:pt idx="1427">
                  <c:v>38201.0</c:v>
                </c:pt>
                <c:pt idx="1428">
                  <c:v>38202.0</c:v>
                </c:pt>
                <c:pt idx="1429">
                  <c:v>38203.0</c:v>
                </c:pt>
                <c:pt idx="1430">
                  <c:v>38204.0</c:v>
                </c:pt>
                <c:pt idx="1431">
                  <c:v>38205.0</c:v>
                </c:pt>
                <c:pt idx="1432">
                  <c:v>38208.0</c:v>
                </c:pt>
                <c:pt idx="1433">
                  <c:v>38209.0</c:v>
                </c:pt>
                <c:pt idx="1434">
                  <c:v>38210.0</c:v>
                </c:pt>
                <c:pt idx="1435">
                  <c:v>38211.0</c:v>
                </c:pt>
                <c:pt idx="1436">
                  <c:v>38212.0</c:v>
                </c:pt>
                <c:pt idx="1437">
                  <c:v>38215.0</c:v>
                </c:pt>
                <c:pt idx="1438">
                  <c:v>38216.0</c:v>
                </c:pt>
                <c:pt idx="1439">
                  <c:v>38217.0</c:v>
                </c:pt>
                <c:pt idx="1440">
                  <c:v>38218.0</c:v>
                </c:pt>
                <c:pt idx="1441">
                  <c:v>38219.0</c:v>
                </c:pt>
                <c:pt idx="1442">
                  <c:v>38222.0</c:v>
                </c:pt>
                <c:pt idx="1443">
                  <c:v>38223.0</c:v>
                </c:pt>
                <c:pt idx="1444">
                  <c:v>38224.0</c:v>
                </c:pt>
                <c:pt idx="1445">
                  <c:v>38225.0</c:v>
                </c:pt>
                <c:pt idx="1446">
                  <c:v>38226.0</c:v>
                </c:pt>
                <c:pt idx="1447">
                  <c:v>38229.0</c:v>
                </c:pt>
                <c:pt idx="1448">
                  <c:v>38230.0</c:v>
                </c:pt>
                <c:pt idx="1449">
                  <c:v>38231.0</c:v>
                </c:pt>
                <c:pt idx="1450">
                  <c:v>38232.0</c:v>
                </c:pt>
                <c:pt idx="1451">
                  <c:v>38233.0</c:v>
                </c:pt>
                <c:pt idx="1452">
                  <c:v>38236.0</c:v>
                </c:pt>
                <c:pt idx="1453">
                  <c:v>38237.0</c:v>
                </c:pt>
                <c:pt idx="1454">
                  <c:v>38238.0</c:v>
                </c:pt>
                <c:pt idx="1455">
                  <c:v>38239.0</c:v>
                </c:pt>
                <c:pt idx="1456">
                  <c:v>38240.0</c:v>
                </c:pt>
                <c:pt idx="1457">
                  <c:v>38243.0</c:v>
                </c:pt>
                <c:pt idx="1458">
                  <c:v>38244.0</c:v>
                </c:pt>
                <c:pt idx="1459">
                  <c:v>38245.0</c:v>
                </c:pt>
                <c:pt idx="1460">
                  <c:v>38246.0</c:v>
                </c:pt>
                <c:pt idx="1461">
                  <c:v>38247.0</c:v>
                </c:pt>
                <c:pt idx="1462">
                  <c:v>38250.0</c:v>
                </c:pt>
                <c:pt idx="1463">
                  <c:v>38251.0</c:v>
                </c:pt>
                <c:pt idx="1464">
                  <c:v>38252.0</c:v>
                </c:pt>
                <c:pt idx="1465">
                  <c:v>38253.0</c:v>
                </c:pt>
                <c:pt idx="1466">
                  <c:v>38254.0</c:v>
                </c:pt>
                <c:pt idx="1467">
                  <c:v>38257.0</c:v>
                </c:pt>
                <c:pt idx="1468">
                  <c:v>38258.0</c:v>
                </c:pt>
                <c:pt idx="1469">
                  <c:v>38259.0</c:v>
                </c:pt>
                <c:pt idx="1470">
                  <c:v>38260.0</c:v>
                </c:pt>
                <c:pt idx="1471">
                  <c:v>38261.0</c:v>
                </c:pt>
                <c:pt idx="1472">
                  <c:v>38264.0</c:v>
                </c:pt>
                <c:pt idx="1473">
                  <c:v>38265.0</c:v>
                </c:pt>
                <c:pt idx="1474">
                  <c:v>38266.0</c:v>
                </c:pt>
                <c:pt idx="1475">
                  <c:v>38267.0</c:v>
                </c:pt>
                <c:pt idx="1476">
                  <c:v>38268.0</c:v>
                </c:pt>
                <c:pt idx="1477">
                  <c:v>38271.0</c:v>
                </c:pt>
                <c:pt idx="1478">
                  <c:v>38272.0</c:v>
                </c:pt>
                <c:pt idx="1479">
                  <c:v>38273.0</c:v>
                </c:pt>
                <c:pt idx="1480">
                  <c:v>38274.0</c:v>
                </c:pt>
                <c:pt idx="1481">
                  <c:v>38275.0</c:v>
                </c:pt>
                <c:pt idx="1482">
                  <c:v>38278.0</c:v>
                </c:pt>
                <c:pt idx="1483">
                  <c:v>38279.0</c:v>
                </c:pt>
                <c:pt idx="1484">
                  <c:v>38280.0</c:v>
                </c:pt>
                <c:pt idx="1485">
                  <c:v>38281.0</c:v>
                </c:pt>
                <c:pt idx="1486">
                  <c:v>38282.0</c:v>
                </c:pt>
                <c:pt idx="1487">
                  <c:v>38285.0</c:v>
                </c:pt>
                <c:pt idx="1488">
                  <c:v>38286.0</c:v>
                </c:pt>
                <c:pt idx="1489">
                  <c:v>38287.0</c:v>
                </c:pt>
                <c:pt idx="1490">
                  <c:v>38288.0</c:v>
                </c:pt>
                <c:pt idx="1491">
                  <c:v>38289.0</c:v>
                </c:pt>
                <c:pt idx="1492">
                  <c:v>38292.0</c:v>
                </c:pt>
                <c:pt idx="1493">
                  <c:v>38293.0</c:v>
                </c:pt>
                <c:pt idx="1494">
                  <c:v>38294.0</c:v>
                </c:pt>
                <c:pt idx="1495">
                  <c:v>38295.0</c:v>
                </c:pt>
                <c:pt idx="1496">
                  <c:v>38296.0</c:v>
                </c:pt>
                <c:pt idx="1497">
                  <c:v>38299.0</c:v>
                </c:pt>
                <c:pt idx="1498">
                  <c:v>38300.0</c:v>
                </c:pt>
                <c:pt idx="1499">
                  <c:v>38301.0</c:v>
                </c:pt>
                <c:pt idx="1500">
                  <c:v>38302.0</c:v>
                </c:pt>
                <c:pt idx="1501">
                  <c:v>38303.0</c:v>
                </c:pt>
                <c:pt idx="1502">
                  <c:v>38306.0</c:v>
                </c:pt>
                <c:pt idx="1503">
                  <c:v>38307.0</c:v>
                </c:pt>
                <c:pt idx="1504">
                  <c:v>38308.0</c:v>
                </c:pt>
                <c:pt idx="1505">
                  <c:v>38309.0</c:v>
                </c:pt>
                <c:pt idx="1506">
                  <c:v>38310.0</c:v>
                </c:pt>
                <c:pt idx="1507">
                  <c:v>38313.0</c:v>
                </c:pt>
                <c:pt idx="1508">
                  <c:v>38314.0</c:v>
                </c:pt>
                <c:pt idx="1509">
                  <c:v>38315.0</c:v>
                </c:pt>
                <c:pt idx="1510">
                  <c:v>38316.0</c:v>
                </c:pt>
                <c:pt idx="1511">
                  <c:v>38317.0</c:v>
                </c:pt>
                <c:pt idx="1512">
                  <c:v>38320.0</c:v>
                </c:pt>
                <c:pt idx="1513">
                  <c:v>38321.0</c:v>
                </c:pt>
                <c:pt idx="1514">
                  <c:v>38322.0</c:v>
                </c:pt>
                <c:pt idx="1515">
                  <c:v>38323.0</c:v>
                </c:pt>
                <c:pt idx="1516">
                  <c:v>38324.0</c:v>
                </c:pt>
                <c:pt idx="1517">
                  <c:v>38327.0</c:v>
                </c:pt>
                <c:pt idx="1518">
                  <c:v>38328.0</c:v>
                </c:pt>
                <c:pt idx="1519">
                  <c:v>38329.0</c:v>
                </c:pt>
                <c:pt idx="1520">
                  <c:v>38330.0</c:v>
                </c:pt>
                <c:pt idx="1521">
                  <c:v>38331.0</c:v>
                </c:pt>
                <c:pt idx="1522">
                  <c:v>38334.0</c:v>
                </c:pt>
                <c:pt idx="1523">
                  <c:v>38335.0</c:v>
                </c:pt>
                <c:pt idx="1524">
                  <c:v>38336.0</c:v>
                </c:pt>
                <c:pt idx="1525">
                  <c:v>38337.0</c:v>
                </c:pt>
                <c:pt idx="1526">
                  <c:v>38338.0</c:v>
                </c:pt>
                <c:pt idx="1527">
                  <c:v>38341.0</c:v>
                </c:pt>
                <c:pt idx="1528">
                  <c:v>38342.0</c:v>
                </c:pt>
                <c:pt idx="1529">
                  <c:v>38343.0</c:v>
                </c:pt>
                <c:pt idx="1530">
                  <c:v>38344.0</c:v>
                </c:pt>
                <c:pt idx="1531">
                  <c:v>38345.0</c:v>
                </c:pt>
                <c:pt idx="1532">
                  <c:v>38348.0</c:v>
                </c:pt>
                <c:pt idx="1533">
                  <c:v>38349.0</c:v>
                </c:pt>
                <c:pt idx="1534">
                  <c:v>38350.0</c:v>
                </c:pt>
                <c:pt idx="1535">
                  <c:v>38351.0</c:v>
                </c:pt>
                <c:pt idx="1536">
                  <c:v>38352.0</c:v>
                </c:pt>
                <c:pt idx="1537">
                  <c:v>38355.0</c:v>
                </c:pt>
                <c:pt idx="1538">
                  <c:v>38356.0</c:v>
                </c:pt>
                <c:pt idx="1539">
                  <c:v>38357.0</c:v>
                </c:pt>
                <c:pt idx="1540">
                  <c:v>38358.0</c:v>
                </c:pt>
                <c:pt idx="1541">
                  <c:v>38359.0</c:v>
                </c:pt>
                <c:pt idx="1542">
                  <c:v>38362.0</c:v>
                </c:pt>
                <c:pt idx="1543">
                  <c:v>38363.0</c:v>
                </c:pt>
                <c:pt idx="1544">
                  <c:v>38364.0</c:v>
                </c:pt>
                <c:pt idx="1545">
                  <c:v>38365.0</c:v>
                </c:pt>
                <c:pt idx="1546">
                  <c:v>38366.0</c:v>
                </c:pt>
                <c:pt idx="1547">
                  <c:v>38369.0</c:v>
                </c:pt>
                <c:pt idx="1548">
                  <c:v>38370.0</c:v>
                </c:pt>
                <c:pt idx="1549">
                  <c:v>38371.0</c:v>
                </c:pt>
                <c:pt idx="1550">
                  <c:v>38372.0</c:v>
                </c:pt>
                <c:pt idx="1551">
                  <c:v>38373.0</c:v>
                </c:pt>
                <c:pt idx="1552">
                  <c:v>38376.0</c:v>
                </c:pt>
                <c:pt idx="1553">
                  <c:v>38377.0</c:v>
                </c:pt>
                <c:pt idx="1554">
                  <c:v>38378.0</c:v>
                </c:pt>
                <c:pt idx="1555">
                  <c:v>38379.0</c:v>
                </c:pt>
                <c:pt idx="1556">
                  <c:v>38380.0</c:v>
                </c:pt>
                <c:pt idx="1557">
                  <c:v>38383.0</c:v>
                </c:pt>
                <c:pt idx="1558">
                  <c:v>38384.0</c:v>
                </c:pt>
                <c:pt idx="1559">
                  <c:v>38385.0</c:v>
                </c:pt>
                <c:pt idx="1560">
                  <c:v>38386.0</c:v>
                </c:pt>
                <c:pt idx="1561">
                  <c:v>38387.0</c:v>
                </c:pt>
                <c:pt idx="1562">
                  <c:v>38390.0</c:v>
                </c:pt>
                <c:pt idx="1563">
                  <c:v>38391.0</c:v>
                </c:pt>
                <c:pt idx="1564">
                  <c:v>38392.0</c:v>
                </c:pt>
                <c:pt idx="1565">
                  <c:v>38393.0</c:v>
                </c:pt>
                <c:pt idx="1566">
                  <c:v>38394.0</c:v>
                </c:pt>
                <c:pt idx="1567">
                  <c:v>38397.0</c:v>
                </c:pt>
                <c:pt idx="1568">
                  <c:v>38398.0</c:v>
                </c:pt>
                <c:pt idx="1569">
                  <c:v>38399.0</c:v>
                </c:pt>
                <c:pt idx="1570">
                  <c:v>38400.0</c:v>
                </c:pt>
                <c:pt idx="1571">
                  <c:v>38401.0</c:v>
                </c:pt>
                <c:pt idx="1572">
                  <c:v>38404.0</c:v>
                </c:pt>
                <c:pt idx="1573">
                  <c:v>38405.0</c:v>
                </c:pt>
                <c:pt idx="1574">
                  <c:v>38406.0</c:v>
                </c:pt>
                <c:pt idx="1575">
                  <c:v>38407.0</c:v>
                </c:pt>
                <c:pt idx="1576">
                  <c:v>38408.0</c:v>
                </c:pt>
                <c:pt idx="1577">
                  <c:v>38411.0</c:v>
                </c:pt>
                <c:pt idx="1578">
                  <c:v>38412.0</c:v>
                </c:pt>
                <c:pt idx="1579">
                  <c:v>38413.0</c:v>
                </c:pt>
                <c:pt idx="1580">
                  <c:v>38414.0</c:v>
                </c:pt>
                <c:pt idx="1581">
                  <c:v>38415.0</c:v>
                </c:pt>
                <c:pt idx="1582">
                  <c:v>38418.0</c:v>
                </c:pt>
                <c:pt idx="1583">
                  <c:v>38419.0</c:v>
                </c:pt>
                <c:pt idx="1584">
                  <c:v>38420.0</c:v>
                </c:pt>
                <c:pt idx="1585">
                  <c:v>38421.0</c:v>
                </c:pt>
                <c:pt idx="1586">
                  <c:v>38422.0</c:v>
                </c:pt>
                <c:pt idx="1587">
                  <c:v>38425.0</c:v>
                </c:pt>
                <c:pt idx="1588">
                  <c:v>38426.0</c:v>
                </c:pt>
                <c:pt idx="1589">
                  <c:v>38427.0</c:v>
                </c:pt>
                <c:pt idx="1590">
                  <c:v>38428.0</c:v>
                </c:pt>
                <c:pt idx="1591">
                  <c:v>38429.0</c:v>
                </c:pt>
                <c:pt idx="1592">
                  <c:v>38432.0</c:v>
                </c:pt>
                <c:pt idx="1593">
                  <c:v>38433.0</c:v>
                </c:pt>
                <c:pt idx="1594">
                  <c:v>38434.0</c:v>
                </c:pt>
                <c:pt idx="1595">
                  <c:v>38435.0</c:v>
                </c:pt>
                <c:pt idx="1596">
                  <c:v>38440.0</c:v>
                </c:pt>
                <c:pt idx="1597">
                  <c:v>38441.0</c:v>
                </c:pt>
                <c:pt idx="1598">
                  <c:v>38442.0</c:v>
                </c:pt>
                <c:pt idx="1599">
                  <c:v>38443.0</c:v>
                </c:pt>
                <c:pt idx="1600">
                  <c:v>38446.0</c:v>
                </c:pt>
                <c:pt idx="1601">
                  <c:v>38447.0</c:v>
                </c:pt>
                <c:pt idx="1602">
                  <c:v>38448.0</c:v>
                </c:pt>
                <c:pt idx="1603">
                  <c:v>38449.0</c:v>
                </c:pt>
                <c:pt idx="1604">
                  <c:v>38450.0</c:v>
                </c:pt>
                <c:pt idx="1605">
                  <c:v>38453.0</c:v>
                </c:pt>
                <c:pt idx="1606">
                  <c:v>38454.0</c:v>
                </c:pt>
                <c:pt idx="1607">
                  <c:v>38455.0</c:v>
                </c:pt>
                <c:pt idx="1608">
                  <c:v>38456.0</c:v>
                </c:pt>
                <c:pt idx="1609">
                  <c:v>38457.0</c:v>
                </c:pt>
                <c:pt idx="1610">
                  <c:v>38460.0</c:v>
                </c:pt>
                <c:pt idx="1611">
                  <c:v>38461.0</c:v>
                </c:pt>
                <c:pt idx="1612">
                  <c:v>38462.0</c:v>
                </c:pt>
                <c:pt idx="1613">
                  <c:v>38463.0</c:v>
                </c:pt>
                <c:pt idx="1614">
                  <c:v>38464.0</c:v>
                </c:pt>
                <c:pt idx="1615">
                  <c:v>38467.0</c:v>
                </c:pt>
                <c:pt idx="1616">
                  <c:v>38468.0</c:v>
                </c:pt>
                <c:pt idx="1617">
                  <c:v>38469.0</c:v>
                </c:pt>
                <c:pt idx="1618">
                  <c:v>38470.0</c:v>
                </c:pt>
                <c:pt idx="1619">
                  <c:v>38471.0</c:v>
                </c:pt>
                <c:pt idx="1620">
                  <c:v>38474.0</c:v>
                </c:pt>
                <c:pt idx="1621">
                  <c:v>38475.0</c:v>
                </c:pt>
                <c:pt idx="1622">
                  <c:v>38476.0</c:v>
                </c:pt>
                <c:pt idx="1623">
                  <c:v>38477.0</c:v>
                </c:pt>
                <c:pt idx="1624">
                  <c:v>38478.0</c:v>
                </c:pt>
                <c:pt idx="1625">
                  <c:v>38481.0</c:v>
                </c:pt>
                <c:pt idx="1626">
                  <c:v>38482.0</c:v>
                </c:pt>
                <c:pt idx="1627">
                  <c:v>38483.0</c:v>
                </c:pt>
                <c:pt idx="1628">
                  <c:v>38484.0</c:v>
                </c:pt>
                <c:pt idx="1629">
                  <c:v>38485.0</c:v>
                </c:pt>
                <c:pt idx="1630">
                  <c:v>38488.0</c:v>
                </c:pt>
                <c:pt idx="1631">
                  <c:v>38489.0</c:v>
                </c:pt>
                <c:pt idx="1632">
                  <c:v>38490.0</c:v>
                </c:pt>
                <c:pt idx="1633">
                  <c:v>38491.0</c:v>
                </c:pt>
                <c:pt idx="1634">
                  <c:v>38492.0</c:v>
                </c:pt>
                <c:pt idx="1635">
                  <c:v>38495.0</c:v>
                </c:pt>
                <c:pt idx="1636">
                  <c:v>38496.0</c:v>
                </c:pt>
                <c:pt idx="1637">
                  <c:v>38497.0</c:v>
                </c:pt>
                <c:pt idx="1638">
                  <c:v>38498.0</c:v>
                </c:pt>
                <c:pt idx="1639">
                  <c:v>38499.0</c:v>
                </c:pt>
                <c:pt idx="1640">
                  <c:v>38502.0</c:v>
                </c:pt>
                <c:pt idx="1641">
                  <c:v>38503.0</c:v>
                </c:pt>
                <c:pt idx="1642">
                  <c:v>38504.0</c:v>
                </c:pt>
                <c:pt idx="1643">
                  <c:v>38505.0</c:v>
                </c:pt>
                <c:pt idx="1644">
                  <c:v>38506.0</c:v>
                </c:pt>
                <c:pt idx="1645">
                  <c:v>38509.0</c:v>
                </c:pt>
                <c:pt idx="1646">
                  <c:v>38510.0</c:v>
                </c:pt>
                <c:pt idx="1647">
                  <c:v>38511.0</c:v>
                </c:pt>
                <c:pt idx="1648">
                  <c:v>38512.0</c:v>
                </c:pt>
                <c:pt idx="1649">
                  <c:v>38513.0</c:v>
                </c:pt>
                <c:pt idx="1650">
                  <c:v>38516.0</c:v>
                </c:pt>
                <c:pt idx="1651">
                  <c:v>38517.0</c:v>
                </c:pt>
                <c:pt idx="1652">
                  <c:v>38518.0</c:v>
                </c:pt>
                <c:pt idx="1653">
                  <c:v>38519.0</c:v>
                </c:pt>
                <c:pt idx="1654">
                  <c:v>38520.0</c:v>
                </c:pt>
                <c:pt idx="1655">
                  <c:v>38523.0</c:v>
                </c:pt>
                <c:pt idx="1656">
                  <c:v>38524.0</c:v>
                </c:pt>
                <c:pt idx="1657">
                  <c:v>38525.0</c:v>
                </c:pt>
                <c:pt idx="1658">
                  <c:v>38526.0</c:v>
                </c:pt>
                <c:pt idx="1659">
                  <c:v>38527.0</c:v>
                </c:pt>
                <c:pt idx="1660">
                  <c:v>38530.0</c:v>
                </c:pt>
                <c:pt idx="1661">
                  <c:v>38531.0</c:v>
                </c:pt>
                <c:pt idx="1662">
                  <c:v>38532.0</c:v>
                </c:pt>
                <c:pt idx="1663">
                  <c:v>38533.0</c:v>
                </c:pt>
                <c:pt idx="1664">
                  <c:v>38534.0</c:v>
                </c:pt>
                <c:pt idx="1665">
                  <c:v>38537.0</c:v>
                </c:pt>
                <c:pt idx="1666">
                  <c:v>38538.0</c:v>
                </c:pt>
                <c:pt idx="1667">
                  <c:v>38539.0</c:v>
                </c:pt>
                <c:pt idx="1668">
                  <c:v>38540.0</c:v>
                </c:pt>
                <c:pt idx="1669">
                  <c:v>38541.0</c:v>
                </c:pt>
                <c:pt idx="1670">
                  <c:v>38544.0</c:v>
                </c:pt>
                <c:pt idx="1671">
                  <c:v>38545.0</c:v>
                </c:pt>
                <c:pt idx="1672">
                  <c:v>38546.0</c:v>
                </c:pt>
                <c:pt idx="1673">
                  <c:v>38547.0</c:v>
                </c:pt>
                <c:pt idx="1674">
                  <c:v>38548.0</c:v>
                </c:pt>
                <c:pt idx="1675">
                  <c:v>38551.0</c:v>
                </c:pt>
                <c:pt idx="1676">
                  <c:v>38552.0</c:v>
                </c:pt>
                <c:pt idx="1677">
                  <c:v>38553.0</c:v>
                </c:pt>
                <c:pt idx="1678">
                  <c:v>38554.0</c:v>
                </c:pt>
                <c:pt idx="1679">
                  <c:v>38555.0</c:v>
                </c:pt>
                <c:pt idx="1680">
                  <c:v>38558.0</c:v>
                </c:pt>
                <c:pt idx="1681">
                  <c:v>38559.0</c:v>
                </c:pt>
                <c:pt idx="1682">
                  <c:v>38560.0</c:v>
                </c:pt>
                <c:pt idx="1683">
                  <c:v>38561.0</c:v>
                </c:pt>
                <c:pt idx="1684">
                  <c:v>38562.0</c:v>
                </c:pt>
                <c:pt idx="1685">
                  <c:v>38565.0</c:v>
                </c:pt>
                <c:pt idx="1686">
                  <c:v>38566.0</c:v>
                </c:pt>
                <c:pt idx="1687">
                  <c:v>38567.0</c:v>
                </c:pt>
                <c:pt idx="1688">
                  <c:v>38568.0</c:v>
                </c:pt>
                <c:pt idx="1689">
                  <c:v>38569.0</c:v>
                </c:pt>
                <c:pt idx="1690">
                  <c:v>38572.0</c:v>
                </c:pt>
                <c:pt idx="1691">
                  <c:v>38573.0</c:v>
                </c:pt>
                <c:pt idx="1692">
                  <c:v>38574.0</c:v>
                </c:pt>
                <c:pt idx="1693">
                  <c:v>38575.0</c:v>
                </c:pt>
                <c:pt idx="1694">
                  <c:v>38576.0</c:v>
                </c:pt>
                <c:pt idx="1695">
                  <c:v>38579.0</c:v>
                </c:pt>
                <c:pt idx="1696">
                  <c:v>38580.0</c:v>
                </c:pt>
                <c:pt idx="1697">
                  <c:v>38581.0</c:v>
                </c:pt>
                <c:pt idx="1698">
                  <c:v>38582.0</c:v>
                </c:pt>
                <c:pt idx="1699">
                  <c:v>38583.0</c:v>
                </c:pt>
                <c:pt idx="1700">
                  <c:v>38586.0</c:v>
                </c:pt>
                <c:pt idx="1701">
                  <c:v>38587.0</c:v>
                </c:pt>
                <c:pt idx="1702">
                  <c:v>38588.0</c:v>
                </c:pt>
                <c:pt idx="1703">
                  <c:v>38589.0</c:v>
                </c:pt>
                <c:pt idx="1704">
                  <c:v>38590.0</c:v>
                </c:pt>
                <c:pt idx="1705">
                  <c:v>38593.0</c:v>
                </c:pt>
                <c:pt idx="1706">
                  <c:v>38594.0</c:v>
                </c:pt>
                <c:pt idx="1707">
                  <c:v>38595.0</c:v>
                </c:pt>
                <c:pt idx="1708">
                  <c:v>38596.0</c:v>
                </c:pt>
                <c:pt idx="1709">
                  <c:v>38597.0</c:v>
                </c:pt>
                <c:pt idx="1710">
                  <c:v>38600.0</c:v>
                </c:pt>
                <c:pt idx="1711">
                  <c:v>38601.0</c:v>
                </c:pt>
                <c:pt idx="1712">
                  <c:v>38602.0</c:v>
                </c:pt>
                <c:pt idx="1713">
                  <c:v>38603.0</c:v>
                </c:pt>
                <c:pt idx="1714">
                  <c:v>38604.0</c:v>
                </c:pt>
                <c:pt idx="1715">
                  <c:v>38607.0</c:v>
                </c:pt>
                <c:pt idx="1716">
                  <c:v>38608.0</c:v>
                </c:pt>
                <c:pt idx="1717">
                  <c:v>38609.0</c:v>
                </c:pt>
                <c:pt idx="1718">
                  <c:v>38610.0</c:v>
                </c:pt>
                <c:pt idx="1719">
                  <c:v>38611.0</c:v>
                </c:pt>
                <c:pt idx="1720">
                  <c:v>38614.0</c:v>
                </c:pt>
                <c:pt idx="1721">
                  <c:v>38615.0</c:v>
                </c:pt>
                <c:pt idx="1722">
                  <c:v>38616.0</c:v>
                </c:pt>
                <c:pt idx="1723">
                  <c:v>38617.0</c:v>
                </c:pt>
                <c:pt idx="1724">
                  <c:v>38618.0</c:v>
                </c:pt>
                <c:pt idx="1725">
                  <c:v>38621.0</c:v>
                </c:pt>
                <c:pt idx="1726">
                  <c:v>38622.0</c:v>
                </c:pt>
                <c:pt idx="1727">
                  <c:v>38623.0</c:v>
                </c:pt>
                <c:pt idx="1728">
                  <c:v>38624.0</c:v>
                </c:pt>
                <c:pt idx="1729">
                  <c:v>38625.0</c:v>
                </c:pt>
                <c:pt idx="1730">
                  <c:v>38628.0</c:v>
                </c:pt>
                <c:pt idx="1731">
                  <c:v>38629.0</c:v>
                </c:pt>
                <c:pt idx="1732">
                  <c:v>38630.0</c:v>
                </c:pt>
                <c:pt idx="1733">
                  <c:v>38631.0</c:v>
                </c:pt>
                <c:pt idx="1734">
                  <c:v>38632.0</c:v>
                </c:pt>
                <c:pt idx="1735">
                  <c:v>38635.0</c:v>
                </c:pt>
                <c:pt idx="1736">
                  <c:v>38636.0</c:v>
                </c:pt>
                <c:pt idx="1737">
                  <c:v>38637.0</c:v>
                </c:pt>
                <c:pt idx="1738">
                  <c:v>38638.0</c:v>
                </c:pt>
                <c:pt idx="1739">
                  <c:v>38639.0</c:v>
                </c:pt>
                <c:pt idx="1740">
                  <c:v>38642.0</c:v>
                </c:pt>
                <c:pt idx="1741">
                  <c:v>38643.0</c:v>
                </c:pt>
                <c:pt idx="1742">
                  <c:v>38644.0</c:v>
                </c:pt>
                <c:pt idx="1743">
                  <c:v>38645.0</c:v>
                </c:pt>
                <c:pt idx="1744">
                  <c:v>38646.0</c:v>
                </c:pt>
                <c:pt idx="1745">
                  <c:v>38649.0</c:v>
                </c:pt>
                <c:pt idx="1746">
                  <c:v>38650.0</c:v>
                </c:pt>
                <c:pt idx="1747">
                  <c:v>38651.0</c:v>
                </c:pt>
                <c:pt idx="1748">
                  <c:v>38652.0</c:v>
                </c:pt>
                <c:pt idx="1749">
                  <c:v>38653.0</c:v>
                </c:pt>
                <c:pt idx="1750">
                  <c:v>38656.0</c:v>
                </c:pt>
                <c:pt idx="1751">
                  <c:v>38657.0</c:v>
                </c:pt>
                <c:pt idx="1752">
                  <c:v>38658.0</c:v>
                </c:pt>
                <c:pt idx="1753">
                  <c:v>38659.0</c:v>
                </c:pt>
                <c:pt idx="1754">
                  <c:v>38660.0</c:v>
                </c:pt>
                <c:pt idx="1755">
                  <c:v>38663.0</c:v>
                </c:pt>
                <c:pt idx="1756">
                  <c:v>38664.0</c:v>
                </c:pt>
                <c:pt idx="1757">
                  <c:v>38665.0</c:v>
                </c:pt>
                <c:pt idx="1758">
                  <c:v>38666.0</c:v>
                </c:pt>
                <c:pt idx="1759">
                  <c:v>38667.0</c:v>
                </c:pt>
                <c:pt idx="1760">
                  <c:v>38670.0</c:v>
                </c:pt>
                <c:pt idx="1761">
                  <c:v>38671.0</c:v>
                </c:pt>
                <c:pt idx="1762">
                  <c:v>38672.0</c:v>
                </c:pt>
                <c:pt idx="1763">
                  <c:v>38673.0</c:v>
                </c:pt>
                <c:pt idx="1764">
                  <c:v>38674.0</c:v>
                </c:pt>
                <c:pt idx="1765">
                  <c:v>38677.0</c:v>
                </c:pt>
                <c:pt idx="1766">
                  <c:v>38678.0</c:v>
                </c:pt>
                <c:pt idx="1767">
                  <c:v>38679.0</c:v>
                </c:pt>
                <c:pt idx="1768">
                  <c:v>38680.0</c:v>
                </c:pt>
                <c:pt idx="1769">
                  <c:v>38681.0</c:v>
                </c:pt>
                <c:pt idx="1770">
                  <c:v>38684.0</c:v>
                </c:pt>
                <c:pt idx="1771">
                  <c:v>38685.0</c:v>
                </c:pt>
                <c:pt idx="1772">
                  <c:v>38686.0</c:v>
                </c:pt>
                <c:pt idx="1773">
                  <c:v>38687.0</c:v>
                </c:pt>
                <c:pt idx="1774">
                  <c:v>38688.0</c:v>
                </c:pt>
                <c:pt idx="1775">
                  <c:v>38691.0</c:v>
                </c:pt>
                <c:pt idx="1776">
                  <c:v>38692.0</c:v>
                </c:pt>
                <c:pt idx="1777">
                  <c:v>38693.0</c:v>
                </c:pt>
                <c:pt idx="1778">
                  <c:v>38694.0</c:v>
                </c:pt>
                <c:pt idx="1779">
                  <c:v>38695.0</c:v>
                </c:pt>
                <c:pt idx="1780">
                  <c:v>38698.0</c:v>
                </c:pt>
                <c:pt idx="1781">
                  <c:v>38699.0</c:v>
                </c:pt>
                <c:pt idx="1782">
                  <c:v>38700.0</c:v>
                </c:pt>
                <c:pt idx="1783">
                  <c:v>38701.0</c:v>
                </c:pt>
                <c:pt idx="1784">
                  <c:v>38702.0</c:v>
                </c:pt>
                <c:pt idx="1785">
                  <c:v>38705.0</c:v>
                </c:pt>
                <c:pt idx="1786">
                  <c:v>38706.0</c:v>
                </c:pt>
                <c:pt idx="1787">
                  <c:v>38707.0</c:v>
                </c:pt>
                <c:pt idx="1788">
                  <c:v>38708.0</c:v>
                </c:pt>
                <c:pt idx="1789">
                  <c:v>38709.0</c:v>
                </c:pt>
                <c:pt idx="1790">
                  <c:v>38713.0</c:v>
                </c:pt>
                <c:pt idx="1791">
                  <c:v>38714.0</c:v>
                </c:pt>
                <c:pt idx="1792">
                  <c:v>38715.0</c:v>
                </c:pt>
                <c:pt idx="1793">
                  <c:v>38716.0</c:v>
                </c:pt>
                <c:pt idx="1794">
                  <c:v>38719.0</c:v>
                </c:pt>
                <c:pt idx="1795">
                  <c:v>38720.0</c:v>
                </c:pt>
                <c:pt idx="1796">
                  <c:v>38721.0</c:v>
                </c:pt>
                <c:pt idx="1797">
                  <c:v>38722.0</c:v>
                </c:pt>
                <c:pt idx="1798">
                  <c:v>38723.0</c:v>
                </c:pt>
                <c:pt idx="1799">
                  <c:v>38726.0</c:v>
                </c:pt>
                <c:pt idx="1800">
                  <c:v>38727.0</c:v>
                </c:pt>
                <c:pt idx="1801">
                  <c:v>38728.0</c:v>
                </c:pt>
                <c:pt idx="1802">
                  <c:v>38729.0</c:v>
                </c:pt>
                <c:pt idx="1803">
                  <c:v>38730.0</c:v>
                </c:pt>
                <c:pt idx="1804">
                  <c:v>38733.0</c:v>
                </c:pt>
                <c:pt idx="1805">
                  <c:v>38734.0</c:v>
                </c:pt>
                <c:pt idx="1806">
                  <c:v>38735.0</c:v>
                </c:pt>
                <c:pt idx="1807">
                  <c:v>38736.0</c:v>
                </c:pt>
                <c:pt idx="1808">
                  <c:v>38737.0</c:v>
                </c:pt>
                <c:pt idx="1809">
                  <c:v>38740.0</c:v>
                </c:pt>
                <c:pt idx="1810">
                  <c:v>38741.0</c:v>
                </c:pt>
                <c:pt idx="1811">
                  <c:v>38742.0</c:v>
                </c:pt>
                <c:pt idx="1812">
                  <c:v>38743.0</c:v>
                </c:pt>
                <c:pt idx="1813">
                  <c:v>38744.0</c:v>
                </c:pt>
                <c:pt idx="1814">
                  <c:v>38747.0</c:v>
                </c:pt>
                <c:pt idx="1815">
                  <c:v>38748.0</c:v>
                </c:pt>
                <c:pt idx="1816">
                  <c:v>38749.0</c:v>
                </c:pt>
                <c:pt idx="1817">
                  <c:v>38750.0</c:v>
                </c:pt>
                <c:pt idx="1818">
                  <c:v>38751.0</c:v>
                </c:pt>
                <c:pt idx="1819">
                  <c:v>38754.0</c:v>
                </c:pt>
                <c:pt idx="1820">
                  <c:v>38755.0</c:v>
                </c:pt>
                <c:pt idx="1821">
                  <c:v>38756.0</c:v>
                </c:pt>
                <c:pt idx="1822">
                  <c:v>38757.0</c:v>
                </c:pt>
                <c:pt idx="1823">
                  <c:v>38758.0</c:v>
                </c:pt>
                <c:pt idx="1824">
                  <c:v>38761.0</c:v>
                </c:pt>
                <c:pt idx="1825">
                  <c:v>38762.0</c:v>
                </c:pt>
                <c:pt idx="1826">
                  <c:v>38763.0</c:v>
                </c:pt>
                <c:pt idx="1827">
                  <c:v>38764.0</c:v>
                </c:pt>
                <c:pt idx="1828">
                  <c:v>38765.0</c:v>
                </c:pt>
                <c:pt idx="1829">
                  <c:v>38768.0</c:v>
                </c:pt>
                <c:pt idx="1830">
                  <c:v>38769.0</c:v>
                </c:pt>
                <c:pt idx="1831">
                  <c:v>38770.0</c:v>
                </c:pt>
                <c:pt idx="1832">
                  <c:v>38771.0</c:v>
                </c:pt>
                <c:pt idx="1833">
                  <c:v>38772.0</c:v>
                </c:pt>
                <c:pt idx="1834">
                  <c:v>38775.0</c:v>
                </c:pt>
                <c:pt idx="1835">
                  <c:v>38776.0</c:v>
                </c:pt>
                <c:pt idx="1836">
                  <c:v>38777.0</c:v>
                </c:pt>
                <c:pt idx="1837">
                  <c:v>38778.0</c:v>
                </c:pt>
                <c:pt idx="1838">
                  <c:v>38779.0</c:v>
                </c:pt>
                <c:pt idx="1839">
                  <c:v>38782.0</c:v>
                </c:pt>
                <c:pt idx="1840">
                  <c:v>38783.0</c:v>
                </c:pt>
                <c:pt idx="1841">
                  <c:v>38784.0</c:v>
                </c:pt>
                <c:pt idx="1842">
                  <c:v>38785.0</c:v>
                </c:pt>
                <c:pt idx="1843">
                  <c:v>38786.0</c:v>
                </c:pt>
                <c:pt idx="1844">
                  <c:v>38789.0</c:v>
                </c:pt>
                <c:pt idx="1845">
                  <c:v>38790.0</c:v>
                </c:pt>
                <c:pt idx="1846">
                  <c:v>38791.0</c:v>
                </c:pt>
                <c:pt idx="1847">
                  <c:v>38792.0</c:v>
                </c:pt>
                <c:pt idx="1848">
                  <c:v>38793.0</c:v>
                </c:pt>
                <c:pt idx="1849">
                  <c:v>38796.0</c:v>
                </c:pt>
                <c:pt idx="1850">
                  <c:v>38797.0</c:v>
                </c:pt>
                <c:pt idx="1851">
                  <c:v>38798.0</c:v>
                </c:pt>
                <c:pt idx="1852">
                  <c:v>38799.0</c:v>
                </c:pt>
                <c:pt idx="1853">
                  <c:v>38800.0</c:v>
                </c:pt>
                <c:pt idx="1854">
                  <c:v>38803.0</c:v>
                </c:pt>
                <c:pt idx="1855">
                  <c:v>38804.0</c:v>
                </c:pt>
                <c:pt idx="1856">
                  <c:v>38805.0</c:v>
                </c:pt>
                <c:pt idx="1857">
                  <c:v>38806.0</c:v>
                </c:pt>
                <c:pt idx="1858">
                  <c:v>38807.0</c:v>
                </c:pt>
                <c:pt idx="1859">
                  <c:v>38810.0</c:v>
                </c:pt>
                <c:pt idx="1860">
                  <c:v>38811.0</c:v>
                </c:pt>
                <c:pt idx="1861">
                  <c:v>38812.0</c:v>
                </c:pt>
                <c:pt idx="1862">
                  <c:v>38813.0</c:v>
                </c:pt>
                <c:pt idx="1863">
                  <c:v>38814.0</c:v>
                </c:pt>
                <c:pt idx="1864">
                  <c:v>38817.0</c:v>
                </c:pt>
                <c:pt idx="1865">
                  <c:v>38818.0</c:v>
                </c:pt>
                <c:pt idx="1866">
                  <c:v>38819.0</c:v>
                </c:pt>
                <c:pt idx="1867">
                  <c:v>38820.0</c:v>
                </c:pt>
                <c:pt idx="1868">
                  <c:v>38825.0</c:v>
                </c:pt>
                <c:pt idx="1869">
                  <c:v>38826.0</c:v>
                </c:pt>
                <c:pt idx="1870">
                  <c:v>38827.0</c:v>
                </c:pt>
                <c:pt idx="1871">
                  <c:v>38828.0</c:v>
                </c:pt>
                <c:pt idx="1872">
                  <c:v>38831.0</c:v>
                </c:pt>
                <c:pt idx="1873">
                  <c:v>38832.0</c:v>
                </c:pt>
                <c:pt idx="1874">
                  <c:v>38833.0</c:v>
                </c:pt>
                <c:pt idx="1875">
                  <c:v>38834.0</c:v>
                </c:pt>
                <c:pt idx="1876">
                  <c:v>38835.0</c:v>
                </c:pt>
                <c:pt idx="1877">
                  <c:v>38839.0</c:v>
                </c:pt>
                <c:pt idx="1878">
                  <c:v>38840.0</c:v>
                </c:pt>
                <c:pt idx="1879">
                  <c:v>38841.0</c:v>
                </c:pt>
                <c:pt idx="1880">
                  <c:v>38842.0</c:v>
                </c:pt>
                <c:pt idx="1881">
                  <c:v>38845.0</c:v>
                </c:pt>
                <c:pt idx="1882">
                  <c:v>38846.0</c:v>
                </c:pt>
                <c:pt idx="1883">
                  <c:v>38847.0</c:v>
                </c:pt>
                <c:pt idx="1884">
                  <c:v>38848.0</c:v>
                </c:pt>
                <c:pt idx="1885">
                  <c:v>38849.0</c:v>
                </c:pt>
                <c:pt idx="1886">
                  <c:v>38852.0</c:v>
                </c:pt>
                <c:pt idx="1887">
                  <c:v>38853.0</c:v>
                </c:pt>
                <c:pt idx="1888">
                  <c:v>38854.0</c:v>
                </c:pt>
                <c:pt idx="1889">
                  <c:v>38855.0</c:v>
                </c:pt>
                <c:pt idx="1890">
                  <c:v>38856.0</c:v>
                </c:pt>
                <c:pt idx="1891">
                  <c:v>38859.0</c:v>
                </c:pt>
                <c:pt idx="1892">
                  <c:v>38860.0</c:v>
                </c:pt>
                <c:pt idx="1893">
                  <c:v>38861.0</c:v>
                </c:pt>
                <c:pt idx="1894">
                  <c:v>38862.0</c:v>
                </c:pt>
                <c:pt idx="1895">
                  <c:v>38863.0</c:v>
                </c:pt>
                <c:pt idx="1896">
                  <c:v>38866.0</c:v>
                </c:pt>
                <c:pt idx="1897">
                  <c:v>38867.0</c:v>
                </c:pt>
                <c:pt idx="1898">
                  <c:v>38868.0</c:v>
                </c:pt>
                <c:pt idx="1899">
                  <c:v>38869.0</c:v>
                </c:pt>
                <c:pt idx="1900">
                  <c:v>38870.0</c:v>
                </c:pt>
                <c:pt idx="1901">
                  <c:v>38873.0</c:v>
                </c:pt>
                <c:pt idx="1902">
                  <c:v>38874.0</c:v>
                </c:pt>
                <c:pt idx="1903">
                  <c:v>38875.0</c:v>
                </c:pt>
                <c:pt idx="1904">
                  <c:v>38876.0</c:v>
                </c:pt>
                <c:pt idx="1905">
                  <c:v>38877.0</c:v>
                </c:pt>
                <c:pt idx="1906">
                  <c:v>38880.0</c:v>
                </c:pt>
                <c:pt idx="1907">
                  <c:v>38881.0</c:v>
                </c:pt>
                <c:pt idx="1908">
                  <c:v>38882.0</c:v>
                </c:pt>
                <c:pt idx="1909">
                  <c:v>38883.0</c:v>
                </c:pt>
                <c:pt idx="1910">
                  <c:v>38884.0</c:v>
                </c:pt>
                <c:pt idx="1911">
                  <c:v>38887.0</c:v>
                </c:pt>
                <c:pt idx="1912">
                  <c:v>38888.0</c:v>
                </c:pt>
                <c:pt idx="1913">
                  <c:v>38889.0</c:v>
                </c:pt>
                <c:pt idx="1914">
                  <c:v>38890.0</c:v>
                </c:pt>
                <c:pt idx="1915">
                  <c:v>38891.0</c:v>
                </c:pt>
                <c:pt idx="1916">
                  <c:v>38894.0</c:v>
                </c:pt>
                <c:pt idx="1917">
                  <c:v>38895.0</c:v>
                </c:pt>
                <c:pt idx="1918">
                  <c:v>38896.0</c:v>
                </c:pt>
                <c:pt idx="1919">
                  <c:v>38897.0</c:v>
                </c:pt>
                <c:pt idx="1920">
                  <c:v>38898.0</c:v>
                </c:pt>
                <c:pt idx="1921">
                  <c:v>38901.0</c:v>
                </c:pt>
                <c:pt idx="1922">
                  <c:v>38902.0</c:v>
                </c:pt>
                <c:pt idx="1923">
                  <c:v>38903.0</c:v>
                </c:pt>
                <c:pt idx="1924">
                  <c:v>38904.0</c:v>
                </c:pt>
                <c:pt idx="1925">
                  <c:v>38905.0</c:v>
                </c:pt>
                <c:pt idx="1926">
                  <c:v>38908.0</c:v>
                </c:pt>
                <c:pt idx="1927">
                  <c:v>38909.0</c:v>
                </c:pt>
                <c:pt idx="1928">
                  <c:v>38910.0</c:v>
                </c:pt>
                <c:pt idx="1929">
                  <c:v>38911.0</c:v>
                </c:pt>
                <c:pt idx="1930">
                  <c:v>38912.0</c:v>
                </c:pt>
                <c:pt idx="1931">
                  <c:v>38915.0</c:v>
                </c:pt>
                <c:pt idx="1932">
                  <c:v>38916.0</c:v>
                </c:pt>
                <c:pt idx="1933">
                  <c:v>38917.0</c:v>
                </c:pt>
                <c:pt idx="1934">
                  <c:v>38918.0</c:v>
                </c:pt>
                <c:pt idx="1935">
                  <c:v>38919.0</c:v>
                </c:pt>
                <c:pt idx="1936">
                  <c:v>38922.0</c:v>
                </c:pt>
                <c:pt idx="1937">
                  <c:v>38923.0</c:v>
                </c:pt>
                <c:pt idx="1938">
                  <c:v>38924.0</c:v>
                </c:pt>
                <c:pt idx="1939">
                  <c:v>38925.0</c:v>
                </c:pt>
                <c:pt idx="1940">
                  <c:v>38926.0</c:v>
                </c:pt>
                <c:pt idx="1941">
                  <c:v>38929.0</c:v>
                </c:pt>
                <c:pt idx="1942">
                  <c:v>38930.0</c:v>
                </c:pt>
                <c:pt idx="1943">
                  <c:v>38931.0</c:v>
                </c:pt>
                <c:pt idx="1944">
                  <c:v>38932.0</c:v>
                </c:pt>
                <c:pt idx="1945">
                  <c:v>38933.0</c:v>
                </c:pt>
                <c:pt idx="1946">
                  <c:v>38936.0</c:v>
                </c:pt>
                <c:pt idx="1947">
                  <c:v>38937.0</c:v>
                </c:pt>
                <c:pt idx="1948">
                  <c:v>38938.0</c:v>
                </c:pt>
                <c:pt idx="1949">
                  <c:v>38939.0</c:v>
                </c:pt>
                <c:pt idx="1950">
                  <c:v>38940.0</c:v>
                </c:pt>
                <c:pt idx="1951">
                  <c:v>38943.0</c:v>
                </c:pt>
                <c:pt idx="1952">
                  <c:v>38944.0</c:v>
                </c:pt>
                <c:pt idx="1953">
                  <c:v>38945.0</c:v>
                </c:pt>
                <c:pt idx="1954">
                  <c:v>38946.0</c:v>
                </c:pt>
                <c:pt idx="1955">
                  <c:v>38947.0</c:v>
                </c:pt>
                <c:pt idx="1956">
                  <c:v>38950.0</c:v>
                </c:pt>
                <c:pt idx="1957">
                  <c:v>38951.0</c:v>
                </c:pt>
                <c:pt idx="1958">
                  <c:v>38952.0</c:v>
                </c:pt>
                <c:pt idx="1959">
                  <c:v>38953.0</c:v>
                </c:pt>
                <c:pt idx="1960">
                  <c:v>38954.0</c:v>
                </c:pt>
                <c:pt idx="1961">
                  <c:v>38957.0</c:v>
                </c:pt>
                <c:pt idx="1962">
                  <c:v>38958.0</c:v>
                </c:pt>
                <c:pt idx="1963">
                  <c:v>38959.0</c:v>
                </c:pt>
                <c:pt idx="1964">
                  <c:v>38960.0</c:v>
                </c:pt>
                <c:pt idx="1965">
                  <c:v>38961.0</c:v>
                </c:pt>
                <c:pt idx="1966">
                  <c:v>38964.0</c:v>
                </c:pt>
                <c:pt idx="1967">
                  <c:v>38965.0</c:v>
                </c:pt>
                <c:pt idx="1968">
                  <c:v>38966.0</c:v>
                </c:pt>
                <c:pt idx="1969">
                  <c:v>38967.0</c:v>
                </c:pt>
                <c:pt idx="1970">
                  <c:v>38968.0</c:v>
                </c:pt>
                <c:pt idx="1971">
                  <c:v>38971.0</c:v>
                </c:pt>
                <c:pt idx="1972">
                  <c:v>38972.0</c:v>
                </c:pt>
                <c:pt idx="1973">
                  <c:v>38973.0</c:v>
                </c:pt>
                <c:pt idx="1974">
                  <c:v>38974.0</c:v>
                </c:pt>
                <c:pt idx="1975">
                  <c:v>38975.0</c:v>
                </c:pt>
                <c:pt idx="1976">
                  <c:v>38978.0</c:v>
                </c:pt>
                <c:pt idx="1977">
                  <c:v>38979.0</c:v>
                </c:pt>
                <c:pt idx="1978">
                  <c:v>38980.0</c:v>
                </c:pt>
                <c:pt idx="1979">
                  <c:v>38981.0</c:v>
                </c:pt>
                <c:pt idx="1980">
                  <c:v>38982.0</c:v>
                </c:pt>
                <c:pt idx="1981">
                  <c:v>38985.0</c:v>
                </c:pt>
                <c:pt idx="1982">
                  <c:v>38986.0</c:v>
                </c:pt>
                <c:pt idx="1983">
                  <c:v>38987.0</c:v>
                </c:pt>
                <c:pt idx="1984">
                  <c:v>38988.0</c:v>
                </c:pt>
                <c:pt idx="1985">
                  <c:v>38989.0</c:v>
                </c:pt>
                <c:pt idx="1986">
                  <c:v>38992.0</c:v>
                </c:pt>
                <c:pt idx="1987">
                  <c:v>38993.0</c:v>
                </c:pt>
                <c:pt idx="1988">
                  <c:v>38994.0</c:v>
                </c:pt>
                <c:pt idx="1989">
                  <c:v>38995.0</c:v>
                </c:pt>
                <c:pt idx="1990">
                  <c:v>38996.0</c:v>
                </c:pt>
                <c:pt idx="1991">
                  <c:v>38999.0</c:v>
                </c:pt>
                <c:pt idx="1992">
                  <c:v>39000.0</c:v>
                </c:pt>
                <c:pt idx="1993">
                  <c:v>39001.0</c:v>
                </c:pt>
                <c:pt idx="1994">
                  <c:v>39002.0</c:v>
                </c:pt>
                <c:pt idx="1995">
                  <c:v>39003.0</c:v>
                </c:pt>
                <c:pt idx="1996">
                  <c:v>39006.0</c:v>
                </c:pt>
                <c:pt idx="1997">
                  <c:v>39007.0</c:v>
                </c:pt>
                <c:pt idx="1998">
                  <c:v>39008.0</c:v>
                </c:pt>
                <c:pt idx="1999">
                  <c:v>39009.0</c:v>
                </c:pt>
                <c:pt idx="2000">
                  <c:v>39010.0</c:v>
                </c:pt>
                <c:pt idx="2001">
                  <c:v>39013.0</c:v>
                </c:pt>
                <c:pt idx="2002">
                  <c:v>39014.0</c:v>
                </c:pt>
                <c:pt idx="2003">
                  <c:v>39015.0</c:v>
                </c:pt>
                <c:pt idx="2004">
                  <c:v>39016.0</c:v>
                </c:pt>
                <c:pt idx="2005">
                  <c:v>39017.0</c:v>
                </c:pt>
                <c:pt idx="2006">
                  <c:v>39020.0</c:v>
                </c:pt>
                <c:pt idx="2007">
                  <c:v>39021.0</c:v>
                </c:pt>
                <c:pt idx="2008">
                  <c:v>39022.0</c:v>
                </c:pt>
                <c:pt idx="2009">
                  <c:v>39023.0</c:v>
                </c:pt>
                <c:pt idx="2010">
                  <c:v>39024.0</c:v>
                </c:pt>
                <c:pt idx="2011">
                  <c:v>39027.0</c:v>
                </c:pt>
                <c:pt idx="2012">
                  <c:v>39028.0</c:v>
                </c:pt>
                <c:pt idx="2013">
                  <c:v>39029.0</c:v>
                </c:pt>
                <c:pt idx="2014">
                  <c:v>39030.0</c:v>
                </c:pt>
                <c:pt idx="2015">
                  <c:v>39031.0</c:v>
                </c:pt>
                <c:pt idx="2016">
                  <c:v>39034.0</c:v>
                </c:pt>
                <c:pt idx="2017">
                  <c:v>39035.0</c:v>
                </c:pt>
                <c:pt idx="2018">
                  <c:v>39036.0</c:v>
                </c:pt>
                <c:pt idx="2019">
                  <c:v>39037.0</c:v>
                </c:pt>
                <c:pt idx="2020">
                  <c:v>39038.0</c:v>
                </c:pt>
                <c:pt idx="2021">
                  <c:v>39041.0</c:v>
                </c:pt>
                <c:pt idx="2022">
                  <c:v>39042.0</c:v>
                </c:pt>
                <c:pt idx="2023">
                  <c:v>39043.0</c:v>
                </c:pt>
                <c:pt idx="2024">
                  <c:v>39044.0</c:v>
                </c:pt>
                <c:pt idx="2025">
                  <c:v>39045.0</c:v>
                </c:pt>
                <c:pt idx="2026">
                  <c:v>39048.0</c:v>
                </c:pt>
                <c:pt idx="2027">
                  <c:v>39049.0</c:v>
                </c:pt>
                <c:pt idx="2028">
                  <c:v>39050.0</c:v>
                </c:pt>
                <c:pt idx="2029">
                  <c:v>39051.0</c:v>
                </c:pt>
                <c:pt idx="2030">
                  <c:v>39052.0</c:v>
                </c:pt>
                <c:pt idx="2031">
                  <c:v>39055.0</c:v>
                </c:pt>
                <c:pt idx="2032">
                  <c:v>39056.0</c:v>
                </c:pt>
                <c:pt idx="2033">
                  <c:v>39057.0</c:v>
                </c:pt>
                <c:pt idx="2034">
                  <c:v>39058.0</c:v>
                </c:pt>
                <c:pt idx="2035">
                  <c:v>39059.0</c:v>
                </c:pt>
                <c:pt idx="2036">
                  <c:v>39062.0</c:v>
                </c:pt>
                <c:pt idx="2037">
                  <c:v>39063.0</c:v>
                </c:pt>
                <c:pt idx="2038">
                  <c:v>39064.0</c:v>
                </c:pt>
                <c:pt idx="2039">
                  <c:v>39065.0</c:v>
                </c:pt>
                <c:pt idx="2040">
                  <c:v>39066.0</c:v>
                </c:pt>
                <c:pt idx="2041">
                  <c:v>39069.0</c:v>
                </c:pt>
                <c:pt idx="2042">
                  <c:v>39070.0</c:v>
                </c:pt>
                <c:pt idx="2043">
                  <c:v>39071.0</c:v>
                </c:pt>
                <c:pt idx="2044">
                  <c:v>39072.0</c:v>
                </c:pt>
                <c:pt idx="2045">
                  <c:v>39073.0</c:v>
                </c:pt>
                <c:pt idx="2046">
                  <c:v>39078.0</c:v>
                </c:pt>
                <c:pt idx="2047">
                  <c:v>39079.0</c:v>
                </c:pt>
                <c:pt idx="2048">
                  <c:v>39080.0</c:v>
                </c:pt>
                <c:pt idx="2049">
                  <c:v>39084.0</c:v>
                </c:pt>
                <c:pt idx="2050">
                  <c:v>39085.0</c:v>
                </c:pt>
                <c:pt idx="2051">
                  <c:v>39086.0</c:v>
                </c:pt>
                <c:pt idx="2052">
                  <c:v>39087.0</c:v>
                </c:pt>
                <c:pt idx="2053">
                  <c:v>39090.0</c:v>
                </c:pt>
                <c:pt idx="2054">
                  <c:v>39091.0</c:v>
                </c:pt>
                <c:pt idx="2055">
                  <c:v>39092.0</c:v>
                </c:pt>
                <c:pt idx="2056">
                  <c:v>39093.0</c:v>
                </c:pt>
                <c:pt idx="2057">
                  <c:v>39094.0</c:v>
                </c:pt>
                <c:pt idx="2058">
                  <c:v>39097.0</c:v>
                </c:pt>
                <c:pt idx="2059">
                  <c:v>39098.0</c:v>
                </c:pt>
                <c:pt idx="2060">
                  <c:v>39099.0</c:v>
                </c:pt>
                <c:pt idx="2061">
                  <c:v>39100.0</c:v>
                </c:pt>
                <c:pt idx="2062">
                  <c:v>39101.0</c:v>
                </c:pt>
                <c:pt idx="2063">
                  <c:v>39104.0</c:v>
                </c:pt>
                <c:pt idx="2064">
                  <c:v>39105.0</c:v>
                </c:pt>
                <c:pt idx="2065">
                  <c:v>39106.0</c:v>
                </c:pt>
                <c:pt idx="2066">
                  <c:v>39107.0</c:v>
                </c:pt>
                <c:pt idx="2067">
                  <c:v>39108.0</c:v>
                </c:pt>
                <c:pt idx="2068">
                  <c:v>39111.0</c:v>
                </c:pt>
                <c:pt idx="2069">
                  <c:v>39112.0</c:v>
                </c:pt>
                <c:pt idx="2070">
                  <c:v>39113.0</c:v>
                </c:pt>
                <c:pt idx="2071">
                  <c:v>39114.0</c:v>
                </c:pt>
                <c:pt idx="2072">
                  <c:v>39115.0</c:v>
                </c:pt>
                <c:pt idx="2073">
                  <c:v>39118.0</c:v>
                </c:pt>
                <c:pt idx="2074">
                  <c:v>39119.0</c:v>
                </c:pt>
                <c:pt idx="2075">
                  <c:v>39120.0</c:v>
                </c:pt>
                <c:pt idx="2076">
                  <c:v>39121.0</c:v>
                </c:pt>
                <c:pt idx="2077">
                  <c:v>39122.0</c:v>
                </c:pt>
                <c:pt idx="2078">
                  <c:v>39125.0</c:v>
                </c:pt>
                <c:pt idx="2079">
                  <c:v>39126.0</c:v>
                </c:pt>
                <c:pt idx="2080">
                  <c:v>39127.0</c:v>
                </c:pt>
                <c:pt idx="2081">
                  <c:v>39128.0</c:v>
                </c:pt>
                <c:pt idx="2082">
                  <c:v>39129.0</c:v>
                </c:pt>
                <c:pt idx="2083">
                  <c:v>39132.0</c:v>
                </c:pt>
                <c:pt idx="2084">
                  <c:v>39133.0</c:v>
                </c:pt>
                <c:pt idx="2085">
                  <c:v>39134.0</c:v>
                </c:pt>
                <c:pt idx="2086">
                  <c:v>39135.0</c:v>
                </c:pt>
                <c:pt idx="2087">
                  <c:v>39136.0</c:v>
                </c:pt>
                <c:pt idx="2088">
                  <c:v>39139.0</c:v>
                </c:pt>
                <c:pt idx="2089">
                  <c:v>39140.0</c:v>
                </c:pt>
                <c:pt idx="2090">
                  <c:v>39141.0</c:v>
                </c:pt>
                <c:pt idx="2091">
                  <c:v>39142.0</c:v>
                </c:pt>
                <c:pt idx="2092">
                  <c:v>39143.0</c:v>
                </c:pt>
                <c:pt idx="2093">
                  <c:v>39146.0</c:v>
                </c:pt>
                <c:pt idx="2094">
                  <c:v>39147.0</c:v>
                </c:pt>
                <c:pt idx="2095">
                  <c:v>39148.0</c:v>
                </c:pt>
                <c:pt idx="2096">
                  <c:v>39149.0</c:v>
                </c:pt>
                <c:pt idx="2097">
                  <c:v>39150.0</c:v>
                </c:pt>
                <c:pt idx="2098">
                  <c:v>39153.0</c:v>
                </c:pt>
                <c:pt idx="2099">
                  <c:v>39154.0</c:v>
                </c:pt>
                <c:pt idx="2100">
                  <c:v>39155.0</c:v>
                </c:pt>
                <c:pt idx="2101">
                  <c:v>39156.0</c:v>
                </c:pt>
                <c:pt idx="2102">
                  <c:v>39157.0</c:v>
                </c:pt>
                <c:pt idx="2103">
                  <c:v>39160.0</c:v>
                </c:pt>
                <c:pt idx="2104">
                  <c:v>39161.0</c:v>
                </c:pt>
                <c:pt idx="2105">
                  <c:v>39162.0</c:v>
                </c:pt>
                <c:pt idx="2106">
                  <c:v>39163.0</c:v>
                </c:pt>
                <c:pt idx="2107">
                  <c:v>39164.0</c:v>
                </c:pt>
                <c:pt idx="2108">
                  <c:v>39167.0</c:v>
                </c:pt>
                <c:pt idx="2109">
                  <c:v>39168.0</c:v>
                </c:pt>
                <c:pt idx="2110">
                  <c:v>39169.0</c:v>
                </c:pt>
                <c:pt idx="2111">
                  <c:v>39170.0</c:v>
                </c:pt>
                <c:pt idx="2112">
                  <c:v>39171.0</c:v>
                </c:pt>
                <c:pt idx="2113">
                  <c:v>39174.0</c:v>
                </c:pt>
                <c:pt idx="2114">
                  <c:v>39175.0</c:v>
                </c:pt>
                <c:pt idx="2115">
                  <c:v>39176.0</c:v>
                </c:pt>
                <c:pt idx="2116">
                  <c:v>39177.0</c:v>
                </c:pt>
                <c:pt idx="2117">
                  <c:v>39182.0</c:v>
                </c:pt>
                <c:pt idx="2118">
                  <c:v>39183.0</c:v>
                </c:pt>
                <c:pt idx="2119">
                  <c:v>39184.0</c:v>
                </c:pt>
                <c:pt idx="2120">
                  <c:v>39185.0</c:v>
                </c:pt>
                <c:pt idx="2121">
                  <c:v>39188.0</c:v>
                </c:pt>
                <c:pt idx="2122">
                  <c:v>39189.0</c:v>
                </c:pt>
                <c:pt idx="2123">
                  <c:v>39190.0</c:v>
                </c:pt>
                <c:pt idx="2124">
                  <c:v>39191.0</c:v>
                </c:pt>
                <c:pt idx="2125">
                  <c:v>39192.0</c:v>
                </c:pt>
                <c:pt idx="2126">
                  <c:v>39195.0</c:v>
                </c:pt>
                <c:pt idx="2127">
                  <c:v>39196.0</c:v>
                </c:pt>
                <c:pt idx="2128">
                  <c:v>39197.0</c:v>
                </c:pt>
                <c:pt idx="2129">
                  <c:v>39198.0</c:v>
                </c:pt>
                <c:pt idx="2130">
                  <c:v>39199.0</c:v>
                </c:pt>
                <c:pt idx="2131">
                  <c:v>39202.0</c:v>
                </c:pt>
                <c:pt idx="2132">
                  <c:v>39204.0</c:v>
                </c:pt>
                <c:pt idx="2133">
                  <c:v>39205.0</c:v>
                </c:pt>
                <c:pt idx="2134">
                  <c:v>39206.0</c:v>
                </c:pt>
                <c:pt idx="2135">
                  <c:v>39209.0</c:v>
                </c:pt>
                <c:pt idx="2136">
                  <c:v>39210.0</c:v>
                </c:pt>
                <c:pt idx="2137">
                  <c:v>39211.0</c:v>
                </c:pt>
                <c:pt idx="2138">
                  <c:v>39212.0</c:v>
                </c:pt>
                <c:pt idx="2139">
                  <c:v>39213.0</c:v>
                </c:pt>
                <c:pt idx="2140">
                  <c:v>39216.0</c:v>
                </c:pt>
                <c:pt idx="2141">
                  <c:v>39217.0</c:v>
                </c:pt>
                <c:pt idx="2142">
                  <c:v>39218.0</c:v>
                </c:pt>
                <c:pt idx="2143">
                  <c:v>39219.0</c:v>
                </c:pt>
                <c:pt idx="2144">
                  <c:v>39220.0</c:v>
                </c:pt>
                <c:pt idx="2145">
                  <c:v>39223.0</c:v>
                </c:pt>
                <c:pt idx="2146">
                  <c:v>39224.0</c:v>
                </c:pt>
                <c:pt idx="2147">
                  <c:v>39225.0</c:v>
                </c:pt>
                <c:pt idx="2148">
                  <c:v>39226.0</c:v>
                </c:pt>
                <c:pt idx="2149">
                  <c:v>39227.0</c:v>
                </c:pt>
                <c:pt idx="2150">
                  <c:v>39230.0</c:v>
                </c:pt>
                <c:pt idx="2151">
                  <c:v>39231.0</c:v>
                </c:pt>
                <c:pt idx="2152">
                  <c:v>39232.0</c:v>
                </c:pt>
                <c:pt idx="2153">
                  <c:v>39233.0</c:v>
                </c:pt>
                <c:pt idx="2154">
                  <c:v>39234.0</c:v>
                </c:pt>
                <c:pt idx="2155">
                  <c:v>39237.0</c:v>
                </c:pt>
                <c:pt idx="2156">
                  <c:v>39238.0</c:v>
                </c:pt>
                <c:pt idx="2157">
                  <c:v>39239.0</c:v>
                </c:pt>
                <c:pt idx="2158">
                  <c:v>39240.0</c:v>
                </c:pt>
                <c:pt idx="2159">
                  <c:v>39241.0</c:v>
                </c:pt>
                <c:pt idx="2160">
                  <c:v>39244.0</c:v>
                </c:pt>
                <c:pt idx="2161">
                  <c:v>39245.0</c:v>
                </c:pt>
                <c:pt idx="2162">
                  <c:v>39246.0</c:v>
                </c:pt>
                <c:pt idx="2163">
                  <c:v>39247.0</c:v>
                </c:pt>
                <c:pt idx="2164">
                  <c:v>39248.0</c:v>
                </c:pt>
                <c:pt idx="2165">
                  <c:v>39251.0</c:v>
                </c:pt>
                <c:pt idx="2166">
                  <c:v>39252.0</c:v>
                </c:pt>
                <c:pt idx="2167">
                  <c:v>39253.0</c:v>
                </c:pt>
                <c:pt idx="2168">
                  <c:v>39254.0</c:v>
                </c:pt>
                <c:pt idx="2169">
                  <c:v>39255.0</c:v>
                </c:pt>
                <c:pt idx="2170">
                  <c:v>39258.0</c:v>
                </c:pt>
                <c:pt idx="2171">
                  <c:v>39259.0</c:v>
                </c:pt>
                <c:pt idx="2172">
                  <c:v>39260.0</c:v>
                </c:pt>
                <c:pt idx="2173">
                  <c:v>39261.0</c:v>
                </c:pt>
                <c:pt idx="2174">
                  <c:v>39262.0</c:v>
                </c:pt>
                <c:pt idx="2175">
                  <c:v>39265.0</c:v>
                </c:pt>
                <c:pt idx="2176">
                  <c:v>39266.0</c:v>
                </c:pt>
                <c:pt idx="2177">
                  <c:v>39267.0</c:v>
                </c:pt>
                <c:pt idx="2178">
                  <c:v>39268.0</c:v>
                </c:pt>
                <c:pt idx="2179">
                  <c:v>39269.0</c:v>
                </c:pt>
                <c:pt idx="2180">
                  <c:v>39272.0</c:v>
                </c:pt>
                <c:pt idx="2181">
                  <c:v>39273.0</c:v>
                </c:pt>
                <c:pt idx="2182">
                  <c:v>39274.0</c:v>
                </c:pt>
                <c:pt idx="2183">
                  <c:v>39275.0</c:v>
                </c:pt>
                <c:pt idx="2184">
                  <c:v>39276.0</c:v>
                </c:pt>
                <c:pt idx="2185">
                  <c:v>39279.0</c:v>
                </c:pt>
                <c:pt idx="2186">
                  <c:v>39280.0</c:v>
                </c:pt>
                <c:pt idx="2187">
                  <c:v>39281.0</c:v>
                </c:pt>
                <c:pt idx="2188">
                  <c:v>39282.0</c:v>
                </c:pt>
                <c:pt idx="2189">
                  <c:v>39283.0</c:v>
                </c:pt>
                <c:pt idx="2190">
                  <c:v>39286.0</c:v>
                </c:pt>
                <c:pt idx="2191">
                  <c:v>39287.0</c:v>
                </c:pt>
                <c:pt idx="2192">
                  <c:v>39288.0</c:v>
                </c:pt>
                <c:pt idx="2193">
                  <c:v>39289.0</c:v>
                </c:pt>
                <c:pt idx="2194">
                  <c:v>39290.0</c:v>
                </c:pt>
                <c:pt idx="2195">
                  <c:v>39293.0</c:v>
                </c:pt>
                <c:pt idx="2196">
                  <c:v>39294.0</c:v>
                </c:pt>
                <c:pt idx="2197">
                  <c:v>39295.0</c:v>
                </c:pt>
                <c:pt idx="2198">
                  <c:v>39296.0</c:v>
                </c:pt>
                <c:pt idx="2199">
                  <c:v>39297.0</c:v>
                </c:pt>
                <c:pt idx="2200">
                  <c:v>39300.0</c:v>
                </c:pt>
                <c:pt idx="2201">
                  <c:v>39301.0</c:v>
                </c:pt>
                <c:pt idx="2202">
                  <c:v>39302.0</c:v>
                </c:pt>
                <c:pt idx="2203">
                  <c:v>39303.0</c:v>
                </c:pt>
                <c:pt idx="2204">
                  <c:v>39304.0</c:v>
                </c:pt>
                <c:pt idx="2205">
                  <c:v>39307.0</c:v>
                </c:pt>
                <c:pt idx="2206">
                  <c:v>39308.0</c:v>
                </c:pt>
                <c:pt idx="2207">
                  <c:v>39309.0</c:v>
                </c:pt>
                <c:pt idx="2208">
                  <c:v>39310.0</c:v>
                </c:pt>
                <c:pt idx="2209">
                  <c:v>39311.0</c:v>
                </c:pt>
                <c:pt idx="2210">
                  <c:v>39314.0</c:v>
                </c:pt>
                <c:pt idx="2211">
                  <c:v>39315.0</c:v>
                </c:pt>
                <c:pt idx="2212">
                  <c:v>39316.0</c:v>
                </c:pt>
                <c:pt idx="2213">
                  <c:v>39317.0</c:v>
                </c:pt>
                <c:pt idx="2214">
                  <c:v>39318.0</c:v>
                </c:pt>
                <c:pt idx="2215">
                  <c:v>39321.0</c:v>
                </c:pt>
                <c:pt idx="2216">
                  <c:v>39322.0</c:v>
                </c:pt>
                <c:pt idx="2217">
                  <c:v>39323.0</c:v>
                </c:pt>
                <c:pt idx="2218">
                  <c:v>39324.0</c:v>
                </c:pt>
                <c:pt idx="2219">
                  <c:v>39325.0</c:v>
                </c:pt>
                <c:pt idx="2220">
                  <c:v>39328.0</c:v>
                </c:pt>
                <c:pt idx="2221">
                  <c:v>39329.0</c:v>
                </c:pt>
                <c:pt idx="2222">
                  <c:v>39330.0</c:v>
                </c:pt>
                <c:pt idx="2223">
                  <c:v>39331.0</c:v>
                </c:pt>
                <c:pt idx="2224">
                  <c:v>39332.0</c:v>
                </c:pt>
                <c:pt idx="2225">
                  <c:v>39335.0</c:v>
                </c:pt>
                <c:pt idx="2226">
                  <c:v>39336.0</c:v>
                </c:pt>
                <c:pt idx="2227">
                  <c:v>39337.0</c:v>
                </c:pt>
                <c:pt idx="2228">
                  <c:v>39338.0</c:v>
                </c:pt>
                <c:pt idx="2229">
                  <c:v>39339.0</c:v>
                </c:pt>
                <c:pt idx="2230">
                  <c:v>39342.0</c:v>
                </c:pt>
                <c:pt idx="2231">
                  <c:v>39343.0</c:v>
                </c:pt>
                <c:pt idx="2232">
                  <c:v>39344.0</c:v>
                </c:pt>
                <c:pt idx="2233">
                  <c:v>39345.0</c:v>
                </c:pt>
                <c:pt idx="2234">
                  <c:v>39346.0</c:v>
                </c:pt>
                <c:pt idx="2235">
                  <c:v>39349.0</c:v>
                </c:pt>
                <c:pt idx="2236">
                  <c:v>39350.0</c:v>
                </c:pt>
                <c:pt idx="2237">
                  <c:v>39351.0</c:v>
                </c:pt>
                <c:pt idx="2238">
                  <c:v>39352.0</c:v>
                </c:pt>
                <c:pt idx="2239">
                  <c:v>39353.0</c:v>
                </c:pt>
                <c:pt idx="2240">
                  <c:v>39356.0</c:v>
                </c:pt>
                <c:pt idx="2241">
                  <c:v>39357.0</c:v>
                </c:pt>
                <c:pt idx="2242">
                  <c:v>39358.0</c:v>
                </c:pt>
                <c:pt idx="2243">
                  <c:v>39359.0</c:v>
                </c:pt>
                <c:pt idx="2244">
                  <c:v>39360.0</c:v>
                </c:pt>
                <c:pt idx="2245">
                  <c:v>39363.0</c:v>
                </c:pt>
                <c:pt idx="2246">
                  <c:v>39364.0</c:v>
                </c:pt>
                <c:pt idx="2247">
                  <c:v>39365.0</c:v>
                </c:pt>
                <c:pt idx="2248">
                  <c:v>39366.0</c:v>
                </c:pt>
                <c:pt idx="2249">
                  <c:v>39367.0</c:v>
                </c:pt>
                <c:pt idx="2250">
                  <c:v>39370.0</c:v>
                </c:pt>
                <c:pt idx="2251">
                  <c:v>39371.0</c:v>
                </c:pt>
                <c:pt idx="2252">
                  <c:v>39372.0</c:v>
                </c:pt>
                <c:pt idx="2253">
                  <c:v>39373.0</c:v>
                </c:pt>
                <c:pt idx="2254">
                  <c:v>39374.0</c:v>
                </c:pt>
                <c:pt idx="2255">
                  <c:v>39377.0</c:v>
                </c:pt>
                <c:pt idx="2256">
                  <c:v>39378.0</c:v>
                </c:pt>
                <c:pt idx="2257">
                  <c:v>39379.0</c:v>
                </c:pt>
                <c:pt idx="2258">
                  <c:v>39380.0</c:v>
                </c:pt>
                <c:pt idx="2259">
                  <c:v>39381.0</c:v>
                </c:pt>
                <c:pt idx="2260">
                  <c:v>39384.0</c:v>
                </c:pt>
                <c:pt idx="2261">
                  <c:v>39385.0</c:v>
                </c:pt>
                <c:pt idx="2262">
                  <c:v>39386.0</c:v>
                </c:pt>
                <c:pt idx="2263">
                  <c:v>39387.0</c:v>
                </c:pt>
                <c:pt idx="2264">
                  <c:v>39388.0</c:v>
                </c:pt>
                <c:pt idx="2265">
                  <c:v>39391.0</c:v>
                </c:pt>
                <c:pt idx="2266">
                  <c:v>39392.0</c:v>
                </c:pt>
                <c:pt idx="2267">
                  <c:v>39393.0</c:v>
                </c:pt>
                <c:pt idx="2268">
                  <c:v>39394.0</c:v>
                </c:pt>
                <c:pt idx="2269">
                  <c:v>39395.0</c:v>
                </c:pt>
                <c:pt idx="2270">
                  <c:v>39398.0</c:v>
                </c:pt>
                <c:pt idx="2271">
                  <c:v>39399.0</c:v>
                </c:pt>
                <c:pt idx="2272">
                  <c:v>39400.0</c:v>
                </c:pt>
                <c:pt idx="2273">
                  <c:v>39401.0</c:v>
                </c:pt>
                <c:pt idx="2274">
                  <c:v>39402.0</c:v>
                </c:pt>
                <c:pt idx="2275">
                  <c:v>39405.0</c:v>
                </c:pt>
                <c:pt idx="2276">
                  <c:v>39406.0</c:v>
                </c:pt>
                <c:pt idx="2277">
                  <c:v>39407.0</c:v>
                </c:pt>
                <c:pt idx="2278">
                  <c:v>39408.0</c:v>
                </c:pt>
                <c:pt idx="2279">
                  <c:v>39409.0</c:v>
                </c:pt>
                <c:pt idx="2280">
                  <c:v>39412.0</c:v>
                </c:pt>
                <c:pt idx="2281">
                  <c:v>39413.0</c:v>
                </c:pt>
                <c:pt idx="2282">
                  <c:v>39414.0</c:v>
                </c:pt>
                <c:pt idx="2283">
                  <c:v>39415.0</c:v>
                </c:pt>
                <c:pt idx="2284">
                  <c:v>39416.0</c:v>
                </c:pt>
                <c:pt idx="2285">
                  <c:v>39419.0</c:v>
                </c:pt>
                <c:pt idx="2286">
                  <c:v>39420.0</c:v>
                </c:pt>
                <c:pt idx="2287">
                  <c:v>39421.0</c:v>
                </c:pt>
                <c:pt idx="2288">
                  <c:v>39422.0</c:v>
                </c:pt>
                <c:pt idx="2289">
                  <c:v>39423.0</c:v>
                </c:pt>
                <c:pt idx="2290">
                  <c:v>39426.0</c:v>
                </c:pt>
                <c:pt idx="2291">
                  <c:v>39427.0</c:v>
                </c:pt>
                <c:pt idx="2292">
                  <c:v>39428.0</c:v>
                </c:pt>
                <c:pt idx="2293">
                  <c:v>39429.0</c:v>
                </c:pt>
                <c:pt idx="2294">
                  <c:v>39430.0</c:v>
                </c:pt>
                <c:pt idx="2295">
                  <c:v>39433.0</c:v>
                </c:pt>
                <c:pt idx="2296">
                  <c:v>39434.0</c:v>
                </c:pt>
                <c:pt idx="2297">
                  <c:v>39435.0</c:v>
                </c:pt>
                <c:pt idx="2298">
                  <c:v>39436.0</c:v>
                </c:pt>
                <c:pt idx="2299">
                  <c:v>39437.0</c:v>
                </c:pt>
                <c:pt idx="2300">
                  <c:v>39440.0</c:v>
                </c:pt>
                <c:pt idx="2301">
                  <c:v>39443.0</c:v>
                </c:pt>
                <c:pt idx="2302">
                  <c:v>39444.0</c:v>
                </c:pt>
                <c:pt idx="2303">
                  <c:v>39447.0</c:v>
                </c:pt>
                <c:pt idx="2304">
                  <c:v>39449.0</c:v>
                </c:pt>
                <c:pt idx="2305">
                  <c:v>39450.0</c:v>
                </c:pt>
                <c:pt idx="2306">
                  <c:v>39451.0</c:v>
                </c:pt>
                <c:pt idx="2307">
                  <c:v>39454.0</c:v>
                </c:pt>
                <c:pt idx="2308">
                  <c:v>39455.0</c:v>
                </c:pt>
                <c:pt idx="2309">
                  <c:v>39456.0</c:v>
                </c:pt>
                <c:pt idx="2310">
                  <c:v>39457.0</c:v>
                </c:pt>
                <c:pt idx="2311">
                  <c:v>39458.0</c:v>
                </c:pt>
                <c:pt idx="2312">
                  <c:v>39461.0</c:v>
                </c:pt>
                <c:pt idx="2313">
                  <c:v>39462.0</c:v>
                </c:pt>
                <c:pt idx="2314">
                  <c:v>39463.0</c:v>
                </c:pt>
                <c:pt idx="2315">
                  <c:v>39464.0</c:v>
                </c:pt>
                <c:pt idx="2316">
                  <c:v>39465.0</c:v>
                </c:pt>
                <c:pt idx="2317">
                  <c:v>39468.0</c:v>
                </c:pt>
                <c:pt idx="2318">
                  <c:v>39469.0</c:v>
                </c:pt>
                <c:pt idx="2319">
                  <c:v>39470.0</c:v>
                </c:pt>
                <c:pt idx="2320">
                  <c:v>39471.0</c:v>
                </c:pt>
                <c:pt idx="2321">
                  <c:v>39472.0</c:v>
                </c:pt>
                <c:pt idx="2322">
                  <c:v>39475.0</c:v>
                </c:pt>
                <c:pt idx="2323">
                  <c:v>39476.0</c:v>
                </c:pt>
                <c:pt idx="2324">
                  <c:v>39477.0</c:v>
                </c:pt>
                <c:pt idx="2325">
                  <c:v>39478.0</c:v>
                </c:pt>
                <c:pt idx="2326">
                  <c:v>39479.0</c:v>
                </c:pt>
                <c:pt idx="2327">
                  <c:v>39482.0</c:v>
                </c:pt>
                <c:pt idx="2328">
                  <c:v>39483.0</c:v>
                </c:pt>
                <c:pt idx="2329">
                  <c:v>39484.0</c:v>
                </c:pt>
                <c:pt idx="2330">
                  <c:v>39485.0</c:v>
                </c:pt>
                <c:pt idx="2331">
                  <c:v>39486.0</c:v>
                </c:pt>
                <c:pt idx="2332">
                  <c:v>39489.0</c:v>
                </c:pt>
                <c:pt idx="2333">
                  <c:v>39490.0</c:v>
                </c:pt>
                <c:pt idx="2334">
                  <c:v>39491.0</c:v>
                </c:pt>
                <c:pt idx="2335">
                  <c:v>39492.0</c:v>
                </c:pt>
                <c:pt idx="2336">
                  <c:v>39493.0</c:v>
                </c:pt>
                <c:pt idx="2337">
                  <c:v>39496.0</c:v>
                </c:pt>
                <c:pt idx="2338">
                  <c:v>39497.0</c:v>
                </c:pt>
                <c:pt idx="2339">
                  <c:v>39498.0</c:v>
                </c:pt>
                <c:pt idx="2340">
                  <c:v>39499.0</c:v>
                </c:pt>
                <c:pt idx="2341">
                  <c:v>39500.0</c:v>
                </c:pt>
                <c:pt idx="2342">
                  <c:v>39503.0</c:v>
                </c:pt>
                <c:pt idx="2343">
                  <c:v>39504.0</c:v>
                </c:pt>
                <c:pt idx="2344">
                  <c:v>39505.0</c:v>
                </c:pt>
                <c:pt idx="2345">
                  <c:v>39506.0</c:v>
                </c:pt>
                <c:pt idx="2346">
                  <c:v>39507.0</c:v>
                </c:pt>
                <c:pt idx="2347">
                  <c:v>39510.0</c:v>
                </c:pt>
                <c:pt idx="2348">
                  <c:v>39511.0</c:v>
                </c:pt>
                <c:pt idx="2349">
                  <c:v>39512.0</c:v>
                </c:pt>
                <c:pt idx="2350">
                  <c:v>39513.0</c:v>
                </c:pt>
                <c:pt idx="2351">
                  <c:v>39514.0</c:v>
                </c:pt>
                <c:pt idx="2352">
                  <c:v>39517.0</c:v>
                </c:pt>
                <c:pt idx="2353">
                  <c:v>39518.0</c:v>
                </c:pt>
                <c:pt idx="2354">
                  <c:v>39519.0</c:v>
                </c:pt>
                <c:pt idx="2355">
                  <c:v>39520.0</c:v>
                </c:pt>
                <c:pt idx="2356">
                  <c:v>39521.0</c:v>
                </c:pt>
                <c:pt idx="2357">
                  <c:v>39524.0</c:v>
                </c:pt>
                <c:pt idx="2358">
                  <c:v>39525.0</c:v>
                </c:pt>
                <c:pt idx="2359">
                  <c:v>39526.0</c:v>
                </c:pt>
                <c:pt idx="2360">
                  <c:v>39527.0</c:v>
                </c:pt>
                <c:pt idx="2361">
                  <c:v>39532.0</c:v>
                </c:pt>
                <c:pt idx="2362">
                  <c:v>39533.0</c:v>
                </c:pt>
                <c:pt idx="2363">
                  <c:v>39534.0</c:v>
                </c:pt>
                <c:pt idx="2364">
                  <c:v>39535.0</c:v>
                </c:pt>
                <c:pt idx="2365">
                  <c:v>39538.0</c:v>
                </c:pt>
                <c:pt idx="2366">
                  <c:v>39539.0</c:v>
                </c:pt>
                <c:pt idx="2367">
                  <c:v>39540.0</c:v>
                </c:pt>
                <c:pt idx="2368">
                  <c:v>39541.0</c:v>
                </c:pt>
                <c:pt idx="2369">
                  <c:v>39542.0</c:v>
                </c:pt>
                <c:pt idx="2370">
                  <c:v>39545.0</c:v>
                </c:pt>
                <c:pt idx="2371">
                  <c:v>39546.0</c:v>
                </c:pt>
                <c:pt idx="2372">
                  <c:v>39547.0</c:v>
                </c:pt>
                <c:pt idx="2373">
                  <c:v>39548.0</c:v>
                </c:pt>
                <c:pt idx="2374">
                  <c:v>39549.0</c:v>
                </c:pt>
                <c:pt idx="2375">
                  <c:v>39552.0</c:v>
                </c:pt>
                <c:pt idx="2376">
                  <c:v>39553.0</c:v>
                </c:pt>
                <c:pt idx="2377">
                  <c:v>39554.0</c:v>
                </c:pt>
                <c:pt idx="2378">
                  <c:v>39555.0</c:v>
                </c:pt>
                <c:pt idx="2379">
                  <c:v>39556.0</c:v>
                </c:pt>
                <c:pt idx="2380">
                  <c:v>39559.0</c:v>
                </c:pt>
                <c:pt idx="2381">
                  <c:v>39560.0</c:v>
                </c:pt>
                <c:pt idx="2382">
                  <c:v>39561.0</c:v>
                </c:pt>
                <c:pt idx="2383">
                  <c:v>39562.0</c:v>
                </c:pt>
                <c:pt idx="2384">
                  <c:v>39563.0</c:v>
                </c:pt>
                <c:pt idx="2385">
                  <c:v>39566.0</c:v>
                </c:pt>
                <c:pt idx="2386">
                  <c:v>39567.0</c:v>
                </c:pt>
                <c:pt idx="2387">
                  <c:v>39568.0</c:v>
                </c:pt>
                <c:pt idx="2388">
                  <c:v>39570.0</c:v>
                </c:pt>
                <c:pt idx="2389">
                  <c:v>39573.0</c:v>
                </c:pt>
                <c:pt idx="2390">
                  <c:v>39574.0</c:v>
                </c:pt>
                <c:pt idx="2391">
                  <c:v>39575.0</c:v>
                </c:pt>
                <c:pt idx="2392">
                  <c:v>39576.0</c:v>
                </c:pt>
                <c:pt idx="2393">
                  <c:v>39577.0</c:v>
                </c:pt>
                <c:pt idx="2394">
                  <c:v>39580.0</c:v>
                </c:pt>
                <c:pt idx="2395">
                  <c:v>39581.0</c:v>
                </c:pt>
                <c:pt idx="2396">
                  <c:v>39582.0</c:v>
                </c:pt>
                <c:pt idx="2397">
                  <c:v>39583.0</c:v>
                </c:pt>
                <c:pt idx="2398">
                  <c:v>39584.0</c:v>
                </c:pt>
                <c:pt idx="2399">
                  <c:v>39587.0</c:v>
                </c:pt>
                <c:pt idx="2400">
                  <c:v>39588.0</c:v>
                </c:pt>
                <c:pt idx="2401">
                  <c:v>39589.0</c:v>
                </c:pt>
                <c:pt idx="2402">
                  <c:v>39590.0</c:v>
                </c:pt>
                <c:pt idx="2403">
                  <c:v>39591.0</c:v>
                </c:pt>
                <c:pt idx="2404">
                  <c:v>39594.0</c:v>
                </c:pt>
                <c:pt idx="2405">
                  <c:v>39595.0</c:v>
                </c:pt>
                <c:pt idx="2406">
                  <c:v>39596.0</c:v>
                </c:pt>
                <c:pt idx="2407">
                  <c:v>39597.0</c:v>
                </c:pt>
                <c:pt idx="2408">
                  <c:v>39598.0</c:v>
                </c:pt>
                <c:pt idx="2409">
                  <c:v>39601.0</c:v>
                </c:pt>
                <c:pt idx="2410">
                  <c:v>39602.0</c:v>
                </c:pt>
                <c:pt idx="2411">
                  <c:v>39603.0</c:v>
                </c:pt>
                <c:pt idx="2412">
                  <c:v>39604.0</c:v>
                </c:pt>
                <c:pt idx="2413">
                  <c:v>39605.0</c:v>
                </c:pt>
                <c:pt idx="2414">
                  <c:v>39608.0</c:v>
                </c:pt>
                <c:pt idx="2415">
                  <c:v>39609.0</c:v>
                </c:pt>
                <c:pt idx="2416">
                  <c:v>39610.0</c:v>
                </c:pt>
                <c:pt idx="2417">
                  <c:v>39611.0</c:v>
                </c:pt>
                <c:pt idx="2418">
                  <c:v>39612.0</c:v>
                </c:pt>
                <c:pt idx="2419">
                  <c:v>39615.0</c:v>
                </c:pt>
                <c:pt idx="2420">
                  <c:v>39616.0</c:v>
                </c:pt>
                <c:pt idx="2421">
                  <c:v>39617.0</c:v>
                </c:pt>
                <c:pt idx="2422">
                  <c:v>39618.0</c:v>
                </c:pt>
                <c:pt idx="2423">
                  <c:v>39619.0</c:v>
                </c:pt>
                <c:pt idx="2424">
                  <c:v>39622.0</c:v>
                </c:pt>
                <c:pt idx="2425">
                  <c:v>39623.0</c:v>
                </c:pt>
                <c:pt idx="2426">
                  <c:v>39624.0</c:v>
                </c:pt>
                <c:pt idx="2427">
                  <c:v>39625.0</c:v>
                </c:pt>
                <c:pt idx="2428">
                  <c:v>39626.0</c:v>
                </c:pt>
                <c:pt idx="2429">
                  <c:v>39629.0</c:v>
                </c:pt>
                <c:pt idx="2430">
                  <c:v>39630.0</c:v>
                </c:pt>
                <c:pt idx="2431">
                  <c:v>39631.0</c:v>
                </c:pt>
                <c:pt idx="2432">
                  <c:v>39632.0</c:v>
                </c:pt>
                <c:pt idx="2433">
                  <c:v>39633.0</c:v>
                </c:pt>
                <c:pt idx="2434">
                  <c:v>39636.0</c:v>
                </c:pt>
                <c:pt idx="2435">
                  <c:v>39637.0</c:v>
                </c:pt>
                <c:pt idx="2436">
                  <c:v>39638.0</c:v>
                </c:pt>
                <c:pt idx="2437">
                  <c:v>39639.0</c:v>
                </c:pt>
                <c:pt idx="2438">
                  <c:v>39640.0</c:v>
                </c:pt>
                <c:pt idx="2439">
                  <c:v>39643.0</c:v>
                </c:pt>
                <c:pt idx="2440">
                  <c:v>39644.0</c:v>
                </c:pt>
                <c:pt idx="2441">
                  <c:v>39645.0</c:v>
                </c:pt>
                <c:pt idx="2442">
                  <c:v>39646.0</c:v>
                </c:pt>
                <c:pt idx="2443">
                  <c:v>39647.0</c:v>
                </c:pt>
                <c:pt idx="2444">
                  <c:v>39650.0</c:v>
                </c:pt>
                <c:pt idx="2445">
                  <c:v>39651.0</c:v>
                </c:pt>
                <c:pt idx="2446">
                  <c:v>39652.0</c:v>
                </c:pt>
                <c:pt idx="2447">
                  <c:v>39653.0</c:v>
                </c:pt>
                <c:pt idx="2448">
                  <c:v>39654.0</c:v>
                </c:pt>
                <c:pt idx="2449">
                  <c:v>39657.0</c:v>
                </c:pt>
                <c:pt idx="2450">
                  <c:v>39658.0</c:v>
                </c:pt>
                <c:pt idx="2451">
                  <c:v>39659.0</c:v>
                </c:pt>
                <c:pt idx="2452">
                  <c:v>39660.0</c:v>
                </c:pt>
                <c:pt idx="2453">
                  <c:v>39661.0</c:v>
                </c:pt>
                <c:pt idx="2454">
                  <c:v>39664.0</c:v>
                </c:pt>
                <c:pt idx="2455">
                  <c:v>39665.0</c:v>
                </c:pt>
                <c:pt idx="2456">
                  <c:v>39666.0</c:v>
                </c:pt>
                <c:pt idx="2457">
                  <c:v>39667.0</c:v>
                </c:pt>
                <c:pt idx="2458">
                  <c:v>39668.0</c:v>
                </c:pt>
                <c:pt idx="2459">
                  <c:v>39671.0</c:v>
                </c:pt>
                <c:pt idx="2460">
                  <c:v>39672.0</c:v>
                </c:pt>
                <c:pt idx="2461">
                  <c:v>39673.0</c:v>
                </c:pt>
                <c:pt idx="2462">
                  <c:v>39674.0</c:v>
                </c:pt>
                <c:pt idx="2463">
                  <c:v>39675.0</c:v>
                </c:pt>
                <c:pt idx="2464">
                  <c:v>39678.0</c:v>
                </c:pt>
                <c:pt idx="2465">
                  <c:v>39679.0</c:v>
                </c:pt>
                <c:pt idx="2466">
                  <c:v>39680.0</c:v>
                </c:pt>
                <c:pt idx="2467">
                  <c:v>39681.0</c:v>
                </c:pt>
                <c:pt idx="2468">
                  <c:v>39682.0</c:v>
                </c:pt>
                <c:pt idx="2469">
                  <c:v>39685.0</c:v>
                </c:pt>
                <c:pt idx="2470">
                  <c:v>39686.0</c:v>
                </c:pt>
                <c:pt idx="2471">
                  <c:v>39687.0</c:v>
                </c:pt>
                <c:pt idx="2472">
                  <c:v>39688.0</c:v>
                </c:pt>
                <c:pt idx="2473">
                  <c:v>39689.0</c:v>
                </c:pt>
                <c:pt idx="2474">
                  <c:v>39692.0</c:v>
                </c:pt>
                <c:pt idx="2475">
                  <c:v>39693.0</c:v>
                </c:pt>
                <c:pt idx="2476">
                  <c:v>39694.0</c:v>
                </c:pt>
                <c:pt idx="2477">
                  <c:v>39695.0</c:v>
                </c:pt>
                <c:pt idx="2478">
                  <c:v>39696.0</c:v>
                </c:pt>
                <c:pt idx="2479">
                  <c:v>39699.0</c:v>
                </c:pt>
                <c:pt idx="2480">
                  <c:v>39700.0</c:v>
                </c:pt>
                <c:pt idx="2481">
                  <c:v>39701.0</c:v>
                </c:pt>
                <c:pt idx="2482">
                  <c:v>39702.0</c:v>
                </c:pt>
                <c:pt idx="2483">
                  <c:v>39703.0</c:v>
                </c:pt>
                <c:pt idx="2484">
                  <c:v>39706.0</c:v>
                </c:pt>
                <c:pt idx="2485">
                  <c:v>39707.0</c:v>
                </c:pt>
                <c:pt idx="2486">
                  <c:v>39708.0</c:v>
                </c:pt>
                <c:pt idx="2487">
                  <c:v>39709.0</c:v>
                </c:pt>
                <c:pt idx="2488">
                  <c:v>39710.0</c:v>
                </c:pt>
                <c:pt idx="2489">
                  <c:v>39713.0</c:v>
                </c:pt>
                <c:pt idx="2490">
                  <c:v>39714.0</c:v>
                </c:pt>
                <c:pt idx="2491">
                  <c:v>39715.0</c:v>
                </c:pt>
                <c:pt idx="2492">
                  <c:v>39716.0</c:v>
                </c:pt>
                <c:pt idx="2493">
                  <c:v>39717.0</c:v>
                </c:pt>
                <c:pt idx="2494">
                  <c:v>39720.0</c:v>
                </c:pt>
                <c:pt idx="2495">
                  <c:v>39721.0</c:v>
                </c:pt>
                <c:pt idx="2496">
                  <c:v>39722.0</c:v>
                </c:pt>
                <c:pt idx="2497">
                  <c:v>39723.0</c:v>
                </c:pt>
                <c:pt idx="2498">
                  <c:v>39724.0</c:v>
                </c:pt>
                <c:pt idx="2499">
                  <c:v>39727.0</c:v>
                </c:pt>
                <c:pt idx="2500">
                  <c:v>39728.0</c:v>
                </c:pt>
                <c:pt idx="2501">
                  <c:v>39729.0</c:v>
                </c:pt>
                <c:pt idx="2502">
                  <c:v>39730.0</c:v>
                </c:pt>
                <c:pt idx="2503">
                  <c:v>39731.0</c:v>
                </c:pt>
                <c:pt idx="2504">
                  <c:v>39734.0</c:v>
                </c:pt>
                <c:pt idx="2505">
                  <c:v>39735.0</c:v>
                </c:pt>
                <c:pt idx="2506">
                  <c:v>39736.0</c:v>
                </c:pt>
                <c:pt idx="2507">
                  <c:v>39737.0</c:v>
                </c:pt>
                <c:pt idx="2508">
                  <c:v>39738.0</c:v>
                </c:pt>
                <c:pt idx="2509">
                  <c:v>39741.0</c:v>
                </c:pt>
                <c:pt idx="2510">
                  <c:v>39742.0</c:v>
                </c:pt>
                <c:pt idx="2511">
                  <c:v>39743.0</c:v>
                </c:pt>
                <c:pt idx="2512">
                  <c:v>39744.0</c:v>
                </c:pt>
                <c:pt idx="2513">
                  <c:v>39745.0</c:v>
                </c:pt>
                <c:pt idx="2514">
                  <c:v>39748.0</c:v>
                </c:pt>
                <c:pt idx="2515">
                  <c:v>39749.0</c:v>
                </c:pt>
                <c:pt idx="2516">
                  <c:v>39750.0</c:v>
                </c:pt>
                <c:pt idx="2517">
                  <c:v>39751.0</c:v>
                </c:pt>
                <c:pt idx="2518">
                  <c:v>39752.0</c:v>
                </c:pt>
                <c:pt idx="2519">
                  <c:v>39755.0</c:v>
                </c:pt>
                <c:pt idx="2520">
                  <c:v>39756.0</c:v>
                </c:pt>
                <c:pt idx="2521">
                  <c:v>39757.0</c:v>
                </c:pt>
                <c:pt idx="2522">
                  <c:v>39758.0</c:v>
                </c:pt>
                <c:pt idx="2523">
                  <c:v>39759.0</c:v>
                </c:pt>
                <c:pt idx="2524">
                  <c:v>39762.0</c:v>
                </c:pt>
                <c:pt idx="2525">
                  <c:v>39763.0</c:v>
                </c:pt>
                <c:pt idx="2526">
                  <c:v>39764.0</c:v>
                </c:pt>
                <c:pt idx="2527">
                  <c:v>39765.0</c:v>
                </c:pt>
                <c:pt idx="2528">
                  <c:v>39766.0</c:v>
                </c:pt>
                <c:pt idx="2529">
                  <c:v>39769.0</c:v>
                </c:pt>
                <c:pt idx="2530">
                  <c:v>39770.0</c:v>
                </c:pt>
                <c:pt idx="2531">
                  <c:v>39771.0</c:v>
                </c:pt>
                <c:pt idx="2532">
                  <c:v>39772.0</c:v>
                </c:pt>
                <c:pt idx="2533">
                  <c:v>39773.0</c:v>
                </c:pt>
                <c:pt idx="2534">
                  <c:v>39776.0</c:v>
                </c:pt>
                <c:pt idx="2535">
                  <c:v>39777.0</c:v>
                </c:pt>
                <c:pt idx="2536">
                  <c:v>39778.0</c:v>
                </c:pt>
                <c:pt idx="2537">
                  <c:v>39779.0</c:v>
                </c:pt>
                <c:pt idx="2538">
                  <c:v>39780.0</c:v>
                </c:pt>
                <c:pt idx="2539">
                  <c:v>39783.0</c:v>
                </c:pt>
                <c:pt idx="2540">
                  <c:v>39784.0</c:v>
                </c:pt>
                <c:pt idx="2541">
                  <c:v>39785.0</c:v>
                </c:pt>
                <c:pt idx="2542">
                  <c:v>39786.0</c:v>
                </c:pt>
                <c:pt idx="2543">
                  <c:v>39787.0</c:v>
                </c:pt>
                <c:pt idx="2544">
                  <c:v>39790.0</c:v>
                </c:pt>
                <c:pt idx="2545">
                  <c:v>39791.0</c:v>
                </c:pt>
                <c:pt idx="2546">
                  <c:v>39792.0</c:v>
                </c:pt>
                <c:pt idx="2547">
                  <c:v>39793.0</c:v>
                </c:pt>
                <c:pt idx="2548">
                  <c:v>39794.0</c:v>
                </c:pt>
                <c:pt idx="2549">
                  <c:v>39797.0</c:v>
                </c:pt>
                <c:pt idx="2550">
                  <c:v>39798.0</c:v>
                </c:pt>
                <c:pt idx="2551">
                  <c:v>39799.0</c:v>
                </c:pt>
                <c:pt idx="2552">
                  <c:v>39800.0</c:v>
                </c:pt>
                <c:pt idx="2553">
                  <c:v>39801.0</c:v>
                </c:pt>
                <c:pt idx="2554">
                  <c:v>39804.0</c:v>
                </c:pt>
                <c:pt idx="2555">
                  <c:v>39805.0</c:v>
                </c:pt>
                <c:pt idx="2556">
                  <c:v>39806.0</c:v>
                </c:pt>
                <c:pt idx="2557">
                  <c:v>39811.0</c:v>
                </c:pt>
                <c:pt idx="2558">
                  <c:v>39812.0</c:v>
                </c:pt>
                <c:pt idx="2559">
                  <c:v>39813.0</c:v>
                </c:pt>
                <c:pt idx="2560">
                  <c:v>39815.0</c:v>
                </c:pt>
                <c:pt idx="2561">
                  <c:v>39818.0</c:v>
                </c:pt>
                <c:pt idx="2562">
                  <c:v>39819.0</c:v>
                </c:pt>
                <c:pt idx="2563">
                  <c:v>39820.0</c:v>
                </c:pt>
                <c:pt idx="2564">
                  <c:v>39821.0</c:v>
                </c:pt>
                <c:pt idx="2565">
                  <c:v>39822.0</c:v>
                </c:pt>
                <c:pt idx="2566">
                  <c:v>39825.0</c:v>
                </c:pt>
                <c:pt idx="2567">
                  <c:v>39826.0</c:v>
                </c:pt>
                <c:pt idx="2568">
                  <c:v>39827.0</c:v>
                </c:pt>
                <c:pt idx="2569">
                  <c:v>39828.0</c:v>
                </c:pt>
                <c:pt idx="2570">
                  <c:v>39829.0</c:v>
                </c:pt>
                <c:pt idx="2571">
                  <c:v>39832.0</c:v>
                </c:pt>
                <c:pt idx="2572">
                  <c:v>39833.0</c:v>
                </c:pt>
                <c:pt idx="2573">
                  <c:v>39834.0</c:v>
                </c:pt>
                <c:pt idx="2574">
                  <c:v>39835.0</c:v>
                </c:pt>
                <c:pt idx="2575">
                  <c:v>39836.0</c:v>
                </c:pt>
                <c:pt idx="2576">
                  <c:v>39839.0</c:v>
                </c:pt>
                <c:pt idx="2577">
                  <c:v>39840.0</c:v>
                </c:pt>
                <c:pt idx="2578">
                  <c:v>39841.0</c:v>
                </c:pt>
                <c:pt idx="2579">
                  <c:v>39842.0</c:v>
                </c:pt>
                <c:pt idx="2580">
                  <c:v>39843.0</c:v>
                </c:pt>
                <c:pt idx="2581">
                  <c:v>39846.0</c:v>
                </c:pt>
                <c:pt idx="2582">
                  <c:v>39847.0</c:v>
                </c:pt>
                <c:pt idx="2583">
                  <c:v>39848.0</c:v>
                </c:pt>
                <c:pt idx="2584">
                  <c:v>39849.0</c:v>
                </c:pt>
                <c:pt idx="2585">
                  <c:v>39850.0</c:v>
                </c:pt>
                <c:pt idx="2586">
                  <c:v>39853.0</c:v>
                </c:pt>
                <c:pt idx="2587">
                  <c:v>39854.0</c:v>
                </c:pt>
                <c:pt idx="2588">
                  <c:v>39855.0</c:v>
                </c:pt>
                <c:pt idx="2589">
                  <c:v>39856.0</c:v>
                </c:pt>
                <c:pt idx="2590">
                  <c:v>39857.0</c:v>
                </c:pt>
                <c:pt idx="2591">
                  <c:v>39860.0</c:v>
                </c:pt>
                <c:pt idx="2592">
                  <c:v>39861.0</c:v>
                </c:pt>
                <c:pt idx="2593">
                  <c:v>39862.0</c:v>
                </c:pt>
                <c:pt idx="2594">
                  <c:v>39863.0</c:v>
                </c:pt>
                <c:pt idx="2595">
                  <c:v>39864.0</c:v>
                </c:pt>
                <c:pt idx="2596">
                  <c:v>39867.0</c:v>
                </c:pt>
                <c:pt idx="2597">
                  <c:v>39868.0</c:v>
                </c:pt>
                <c:pt idx="2598">
                  <c:v>39869.0</c:v>
                </c:pt>
                <c:pt idx="2599">
                  <c:v>39870.0</c:v>
                </c:pt>
                <c:pt idx="2600">
                  <c:v>39871.0</c:v>
                </c:pt>
                <c:pt idx="2601">
                  <c:v>39874.0</c:v>
                </c:pt>
                <c:pt idx="2602">
                  <c:v>39875.0</c:v>
                </c:pt>
                <c:pt idx="2603">
                  <c:v>39876.0</c:v>
                </c:pt>
                <c:pt idx="2604">
                  <c:v>39877.0</c:v>
                </c:pt>
                <c:pt idx="2605">
                  <c:v>39878.0</c:v>
                </c:pt>
                <c:pt idx="2606">
                  <c:v>39881.0</c:v>
                </c:pt>
                <c:pt idx="2607">
                  <c:v>39882.0</c:v>
                </c:pt>
                <c:pt idx="2608">
                  <c:v>39883.0</c:v>
                </c:pt>
                <c:pt idx="2609">
                  <c:v>39884.0</c:v>
                </c:pt>
                <c:pt idx="2610">
                  <c:v>39885.0</c:v>
                </c:pt>
                <c:pt idx="2611">
                  <c:v>39888.0</c:v>
                </c:pt>
                <c:pt idx="2612">
                  <c:v>39889.0</c:v>
                </c:pt>
                <c:pt idx="2613">
                  <c:v>39890.0</c:v>
                </c:pt>
                <c:pt idx="2614">
                  <c:v>39891.0</c:v>
                </c:pt>
                <c:pt idx="2615">
                  <c:v>39892.0</c:v>
                </c:pt>
                <c:pt idx="2616">
                  <c:v>39895.0</c:v>
                </c:pt>
                <c:pt idx="2617">
                  <c:v>39896.0</c:v>
                </c:pt>
                <c:pt idx="2618">
                  <c:v>39897.0</c:v>
                </c:pt>
                <c:pt idx="2619">
                  <c:v>39898.0</c:v>
                </c:pt>
                <c:pt idx="2620">
                  <c:v>39899.0</c:v>
                </c:pt>
                <c:pt idx="2621">
                  <c:v>39902.0</c:v>
                </c:pt>
                <c:pt idx="2622">
                  <c:v>39903.0</c:v>
                </c:pt>
                <c:pt idx="2623">
                  <c:v>39904.0</c:v>
                </c:pt>
                <c:pt idx="2624">
                  <c:v>39905.0</c:v>
                </c:pt>
                <c:pt idx="2625">
                  <c:v>39906.0</c:v>
                </c:pt>
                <c:pt idx="2626">
                  <c:v>39909.0</c:v>
                </c:pt>
                <c:pt idx="2627">
                  <c:v>39910.0</c:v>
                </c:pt>
                <c:pt idx="2628">
                  <c:v>39911.0</c:v>
                </c:pt>
                <c:pt idx="2629">
                  <c:v>39912.0</c:v>
                </c:pt>
                <c:pt idx="2630">
                  <c:v>39917.0</c:v>
                </c:pt>
                <c:pt idx="2631">
                  <c:v>39918.0</c:v>
                </c:pt>
                <c:pt idx="2632">
                  <c:v>39919.0</c:v>
                </c:pt>
                <c:pt idx="2633">
                  <c:v>39920.0</c:v>
                </c:pt>
                <c:pt idx="2634">
                  <c:v>39923.0</c:v>
                </c:pt>
                <c:pt idx="2635">
                  <c:v>39924.0</c:v>
                </c:pt>
                <c:pt idx="2636">
                  <c:v>39925.0</c:v>
                </c:pt>
                <c:pt idx="2637">
                  <c:v>39926.0</c:v>
                </c:pt>
                <c:pt idx="2638">
                  <c:v>39927.0</c:v>
                </c:pt>
                <c:pt idx="2639">
                  <c:v>39930.0</c:v>
                </c:pt>
                <c:pt idx="2640">
                  <c:v>39931.0</c:v>
                </c:pt>
                <c:pt idx="2641">
                  <c:v>39932.0</c:v>
                </c:pt>
                <c:pt idx="2642">
                  <c:v>39933.0</c:v>
                </c:pt>
                <c:pt idx="2643">
                  <c:v>39937.0</c:v>
                </c:pt>
                <c:pt idx="2644">
                  <c:v>39938.0</c:v>
                </c:pt>
                <c:pt idx="2645">
                  <c:v>39939.0</c:v>
                </c:pt>
                <c:pt idx="2646">
                  <c:v>39940.0</c:v>
                </c:pt>
                <c:pt idx="2647">
                  <c:v>39941.0</c:v>
                </c:pt>
                <c:pt idx="2648">
                  <c:v>39944.0</c:v>
                </c:pt>
                <c:pt idx="2649">
                  <c:v>39945.0</c:v>
                </c:pt>
                <c:pt idx="2650">
                  <c:v>39946.0</c:v>
                </c:pt>
                <c:pt idx="2651">
                  <c:v>39947.0</c:v>
                </c:pt>
                <c:pt idx="2652">
                  <c:v>39948.0</c:v>
                </c:pt>
                <c:pt idx="2653">
                  <c:v>39951.0</c:v>
                </c:pt>
                <c:pt idx="2654">
                  <c:v>39952.0</c:v>
                </c:pt>
                <c:pt idx="2655">
                  <c:v>39953.0</c:v>
                </c:pt>
                <c:pt idx="2656">
                  <c:v>39954.0</c:v>
                </c:pt>
                <c:pt idx="2657">
                  <c:v>39955.0</c:v>
                </c:pt>
                <c:pt idx="2658">
                  <c:v>39958.0</c:v>
                </c:pt>
                <c:pt idx="2659">
                  <c:v>39959.0</c:v>
                </c:pt>
                <c:pt idx="2660">
                  <c:v>39960.0</c:v>
                </c:pt>
                <c:pt idx="2661">
                  <c:v>39961.0</c:v>
                </c:pt>
                <c:pt idx="2662">
                  <c:v>39962.0</c:v>
                </c:pt>
                <c:pt idx="2663">
                  <c:v>39965.0</c:v>
                </c:pt>
                <c:pt idx="2664">
                  <c:v>39966.0</c:v>
                </c:pt>
                <c:pt idx="2665">
                  <c:v>39967.0</c:v>
                </c:pt>
                <c:pt idx="2666">
                  <c:v>39968.0</c:v>
                </c:pt>
                <c:pt idx="2667">
                  <c:v>39969.0</c:v>
                </c:pt>
                <c:pt idx="2668">
                  <c:v>39972.0</c:v>
                </c:pt>
                <c:pt idx="2669">
                  <c:v>39973.0</c:v>
                </c:pt>
                <c:pt idx="2670">
                  <c:v>39974.0</c:v>
                </c:pt>
                <c:pt idx="2671">
                  <c:v>39975.0</c:v>
                </c:pt>
                <c:pt idx="2672">
                  <c:v>39976.0</c:v>
                </c:pt>
                <c:pt idx="2673">
                  <c:v>39979.0</c:v>
                </c:pt>
                <c:pt idx="2674">
                  <c:v>39980.0</c:v>
                </c:pt>
                <c:pt idx="2675">
                  <c:v>39981.0</c:v>
                </c:pt>
                <c:pt idx="2676">
                  <c:v>39982.0</c:v>
                </c:pt>
                <c:pt idx="2677">
                  <c:v>39983.0</c:v>
                </c:pt>
                <c:pt idx="2678">
                  <c:v>39986.0</c:v>
                </c:pt>
                <c:pt idx="2679">
                  <c:v>39987.0</c:v>
                </c:pt>
                <c:pt idx="2680">
                  <c:v>39988.0</c:v>
                </c:pt>
                <c:pt idx="2681">
                  <c:v>39989.0</c:v>
                </c:pt>
                <c:pt idx="2682">
                  <c:v>39990.0</c:v>
                </c:pt>
                <c:pt idx="2683">
                  <c:v>39993.0</c:v>
                </c:pt>
                <c:pt idx="2684">
                  <c:v>39994.0</c:v>
                </c:pt>
                <c:pt idx="2685">
                  <c:v>39995.0</c:v>
                </c:pt>
                <c:pt idx="2686">
                  <c:v>39996.0</c:v>
                </c:pt>
                <c:pt idx="2687">
                  <c:v>39997.0</c:v>
                </c:pt>
                <c:pt idx="2688">
                  <c:v>40000.0</c:v>
                </c:pt>
                <c:pt idx="2689">
                  <c:v>40001.0</c:v>
                </c:pt>
                <c:pt idx="2690">
                  <c:v>40002.0</c:v>
                </c:pt>
                <c:pt idx="2691">
                  <c:v>40003.0</c:v>
                </c:pt>
                <c:pt idx="2692">
                  <c:v>40004.0</c:v>
                </c:pt>
                <c:pt idx="2693">
                  <c:v>40007.0</c:v>
                </c:pt>
                <c:pt idx="2694">
                  <c:v>40008.0</c:v>
                </c:pt>
                <c:pt idx="2695">
                  <c:v>40009.0</c:v>
                </c:pt>
                <c:pt idx="2696">
                  <c:v>40010.0</c:v>
                </c:pt>
                <c:pt idx="2697">
                  <c:v>40011.0</c:v>
                </c:pt>
                <c:pt idx="2698">
                  <c:v>40014.0</c:v>
                </c:pt>
                <c:pt idx="2699">
                  <c:v>40015.0</c:v>
                </c:pt>
                <c:pt idx="2700">
                  <c:v>40016.0</c:v>
                </c:pt>
                <c:pt idx="2701">
                  <c:v>40017.0</c:v>
                </c:pt>
                <c:pt idx="2702">
                  <c:v>40018.0</c:v>
                </c:pt>
                <c:pt idx="2703">
                  <c:v>40021.0</c:v>
                </c:pt>
                <c:pt idx="2704">
                  <c:v>40022.0</c:v>
                </c:pt>
                <c:pt idx="2705">
                  <c:v>40023.0</c:v>
                </c:pt>
                <c:pt idx="2706">
                  <c:v>40024.0</c:v>
                </c:pt>
                <c:pt idx="2707">
                  <c:v>40025.0</c:v>
                </c:pt>
                <c:pt idx="2708">
                  <c:v>40028.0</c:v>
                </c:pt>
                <c:pt idx="2709">
                  <c:v>40029.0</c:v>
                </c:pt>
                <c:pt idx="2710">
                  <c:v>40030.0</c:v>
                </c:pt>
                <c:pt idx="2711">
                  <c:v>40031.0</c:v>
                </c:pt>
                <c:pt idx="2712">
                  <c:v>40032.0</c:v>
                </c:pt>
                <c:pt idx="2713">
                  <c:v>40035.0</c:v>
                </c:pt>
                <c:pt idx="2714">
                  <c:v>40036.0</c:v>
                </c:pt>
                <c:pt idx="2715">
                  <c:v>40037.0</c:v>
                </c:pt>
                <c:pt idx="2716">
                  <c:v>40038.0</c:v>
                </c:pt>
                <c:pt idx="2717">
                  <c:v>40039.0</c:v>
                </c:pt>
                <c:pt idx="2718">
                  <c:v>40042.0</c:v>
                </c:pt>
                <c:pt idx="2719">
                  <c:v>40043.0</c:v>
                </c:pt>
                <c:pt idx="2720">
                  <c:v>40044.0</c:v>
                </c:pt>
                <c:pt idx="2721">
                  <c:v>40045.0</c:v>
                </c:pt>
                <c:pt idx="2722">
                  <c:v>40046.0</c:v>
                </c:pt>
                <c:pt idx="2723">
                  <c:v>40049.0</c:v>
                </c:pt>
                <c:pt idx="2724">
                  <c:v>40050.0</c:v>
                </c:pt>
                <c:pt idx="2725">
                  <c:v>40051.0</c:v>
                </c:pt>
                <c:pt idx="2726">
                  <c:v>40052.0</c:v>
                </c:pt>
                <c:pt idx="2727">
                  <c:v>40053.0</c:v>
                </c:pt>
                <c:pt idx="2728">
                  <c:v>40056.0</c:v>
                </c:pt>
                <c:pt idx="2729">
                  <c:v>40057.0</c:v>
                </c:pt>
                <c:pt idx="2730">
                  <c:v>40058.0</c:v>
                </c:pt>
                <c:pt idx="2731">
                  <c:v>40059.0</c:v>
                </c:pt>
                <c:pt idx="2732">
                  <c:v>40060.0</c:v>
                </c:pt>
                <c:pt idx="2733">
                  <c:v>40063.0</c:v>
                </c:pt>
                <c:pt idx="2734">
                  <c:v>40064.0</c:v>
                </c:pt>
                <c:pt idx="2735">
                  <c:v>40065.0</c:v>
                </c:pt>
                <c:pt idx="2736">
                  <c:v>40066.0</c:v>
                </c:pt>
                <c:pt idx="2737">
                  <c:v>40067.0</c:v>
                </c:pt>
                <c:pt idx="2738">
                  <c:v>40070.0</c:v>
                </c:pt>
                <c:pt idx="2739">
                  <c:v>40071.0</c:v>
                </c:pt>
                <c:pt idx="2740">
                  <c:v>40072.0</c:v>
                </c:pt>
                <c:pt idx="2741">
                  <c:v>40073.0</c:v>
                </c:pt>
                <c:pt idx="2742">
                  <c:v>40074.0</c:v>
                </c:pt>
                <c:pt idx="2743">
                  <c:v>40077.0</c:v>
                </c:pt>
                <c:pt idx="2744">
                  <c:v>40078.0</c:v>
                </c:pt>
                <c:pt idx="2745">
                  <c:v>40079.0</c:v>
                </c:pt>
                <c:pt idx="2746">
                  <c:v>40080.0</c:v>
                </c:pt>
                <c:pt idx="2747">
                  <c:v>40081.0</c:v>
                </c:pt>
                <c:pt idx="2748">
                  <c:v>40084.0</c:v>
                </c:pt>
                <c:pt idx="2749">
                  <c:v>40085.0</c:v>
                </c:pt>
                <c:pt idx="2750">
                  <c:v>40086.0</c:v>
                </c:pt>
                <c:pt idx="2751">
                  <c:v>40087.0</c:v>
                </c:pt>
                <c:pt idx="2752">
                  <c:v>40088.0</c:v>
                </c:pt>
                <c:pt idx="2753">
                  <c:v>40091.0</c:v>
                </c:pt>
                <c:pt idx="2754">
                  <c:v>40092.0</c:v>
                </c:pt>
                <c:pt idx="2755">
                  <c:v>40093.0</c:v>
                </c:pt>
                <c:pt idx="2756">
                  <c:v>40094.0</c:v>
                </c:pt>
                <c:pt idx="2757">
                  <c:v>40095.0</c:v>
                </c:pt>
                <c:pt idx="2758">
                  <c:v>40098.0</c:v>
                </c:pt>
                <c:pt idx="2759">
                  <c:v>40099.0</c:v>
                </c:pt>
                <c:pt idx="2760">
                  <c:v>40100.0</c:v>
                </c:pt>
                <c:pt idx="2761">
                  <c:v>40101.0</c:v>
                </c:pt>
                <c:pt idx="2762">
                  <c:v>40102.0</c:v>
                </c:pt>
                <c:pt idx="2763">
                  <c:v>40105.0</c:v>
                </c:pt>
                <c:pt idx="2764">
                  <c:v>40106.0</c:v>
                </c:pt>
                <c:pt idx="2765">
                  <c:v>40107.0</c:v>
                </c:pt>
                <c:pt idx="2766">
                  <c:v>40108.0</c:v>
                </c:pt>
                <c:pt idx="2767">
                  <c:v>40109.0</c:v>
                </c:pt>
                <c:pt idx="2768">
                  <c:v>40112.0</c:v>
                </c:pt>
                <c:pt idx="2769">
                  <c:v>40113.0</c:v>
                </c:pt>
                <c:pt idx="2770">
                  <c:v>40114.0</c:v>
                </c:pt>
                <c:pt idx="2771">
                  <c:v>40115.0</c:v>
                </c:pt>
                <c:pt idx="2772">
                  <c:v>40116.0</c:v>
                </c:pt>
                <c:pt idx="2773">
                  <c:v>40119.0</c:v>
                </c:pt>
                <c:pt idx="2774">
                  <c:v>40120.0</c:v>
                </c:pt>
                <c:pt idx="2775">
                  <c:v>40121.0</c:v>
                </c:pt>
                <c:pt idx="2776">
                  <c:v>40122.0</c:v>
                </c:pt>
                <c:pt idx="2777">
                  <c:v>40123.0</c:v>
                </c:pt>
                <c:pt idx="2778">
                  <c:v>40126.0</c:v>
                </c:pt>
                <c:pt idx="2779">
                  <c:v>40127.0</c:v>
                </c:pt>
                <c:pt idx="2780">
                  <c:v>40128.0</c:v>
                </c:pt>
                <c:pt idx="2781">
                  <c:v>40129.0</c:v>
                </c:pt>
                <c:pt idx="2782">
                  <c:v>40130.0</c:v>
                </c:pt>
                <c:pt idx="2783">
                  <c:v>40133.0</c:v>
                </c:pt>
                <c:pt idx="2784">
                  <c:v>40134.0</c:v>
                </c:pt>
                <c:pt idx="2785">
                  <c:v>40135.0</c:v>
                </c:pt>
                <c:pt idx="2786">
                  <c:v>40136.0</c:v>
                </c:pt>
                <c:pt idx="2787">
                  <c:v>40137.0</c:v>
                </c:pt>
                <c:pt idx="2788">
                  <c:v>40140.0</c:v>
                </c:pt>
                <c:pt idx="2789">
                  <c:v>40141.0</c:v>
                </c:pt>
                <c:pt idx="2790">
                  <c:v>40142.0</c:v>
                </c:pt>
                <c:pt idx="2791">
                  <c:v>40143.0</c:v>
                </c:pt>
                <c:pt idx="2792">
                  <c:v>40144.0</c:v>
                </c:pt>
                <c:pt idx="2793">
                  <c:v>40147.0</c:v>
                </c:pt>
                <c:pt idx="2794">
                  <c:v>40148.0</c:v>
                </c:pt>
                <c:pt idx="2795">
                  <c:v>40149.0</c:v>
                </c:pt>
                <c:pt idx="2796">
                  <c:v>40150.0</c:v>
                </c:pt>
                <c:pt idx="2797">
                  <c:v>40151.0</c:v>
                </c:pt>
                <c:pt idx="2798">
                  <c:v>40154.0</c:v>
                </c:pt>
                <c:pt idx="2799">
                  <c:v>40155.0</c:v>
                </c:pt>
                <c:pt idx="2800">
                  <c:v>40156.0</c:v>
                </c:pt>
                <c:pt idx="2801">
                  <c:v>40157.0</c:v>
                </c:pt>
                <c:pt idx="2802">
                  <c:v>40158.0</c:v>
                </c:pt>
                <c:pt idx="2803">
                  <c:v>40161.0</c:v>
                </c:pt>
                <c:pt idx="2804">
                  <c:v>40162.0</c:v>
                </c:pt>
                <c:pt idx="2805">
                  <c:v>40163.0</c:v>
                </c:pt>
                <c:pt idx="2806">
                  <c:v>40164.0</c:v>
                </c:pt>
                <c:pt idx="2807">
                  <c:v>40165.0</c:v>
                </c:pt>
                <c:pt idx="2808">
                  <c:v>40168.0</c:v>
                </c:pt>
                <c:pt idx="2809">
                  <c:v>40169.0</c:v>
                </c:pt>
                <c:pt idx="2810">
                  <c:v>40170.0</c:v>
                </c:pt>
                <c:pt idx="2811">
                  <c:v>40171.0</c:v>
                </c:pt>
                <c:pt idx="2812">
                  <c:v>40175.0</c:v>
                </c:pt>
                <c:pt idx="2813">
                  <c:v>40176.0</c:v>
                </c:pt>
                <c:pt idx="2814">
                  <c:v>40177.0</c:v>
                </c:pt>
                <c:pt idx="2815">
                  <c:v>40178.0</c:v>
                </c:pt>
                <c:pt idx="2816">
                  <c:v>40182.0</c:v>
                </c:pt>
                <c:pt idx="2817">
                  <c:v>40183.0</c:v>
                </c:pt>
                <c:pt idx="2818">
                  <c:v>40184.0</c:v>
                </c:pt>
                <c:pt idx="2819">
                  <c:v>40185.0</c:v>
                </c:pt>
                <c:pt idx="2820">
                  <c:v>40186.0</c:v>
                </c:pt>
                <c:pt idx="2821">
                  <c:v>40189.0</c:v>
                </c:pt>
                <c:pt idx="2822">
                  <c:v>40190.0</c:v>
                </c:pt>
                <c:pt idx="2823">
                  <c:v>40191.0</c:v>
                </c:pt>
                <c:pt idx="2824">
                  <c:v>40192.0</c:v>
                </c:pt>
                <c:pt idx="2825">
                  <c:v>40193.0</c:v>
                </c:pt>
                <c:pt idx="2826">
                  <c:v>40196.0</c:v>
                </c:pt>
                <c:pt idx="2827">
                  <c:v>40197.0</c:v>
                </c:pt>
                <c:pt idx="2828">
                  <c:v>40198.0</c:v>
                </c:pt>
                <c:pt idx="2829">
                  <c:v>40199.0</c:v>
                </c:pt>
                <c:pt idx="2830">
                  <c:v>40200.0</c:v>
                </c:pt>
                <c:pt idx="2831">
                  <c:v>40203.0</c:v>
                </c:pt>
                <c:pt idx="2832">
                  <c:v>40204.0</c:v>
                </c:pt>
                <c:pt idx="2833">
                  <c:v>40205.0</c:v>
                </c:pt>
                <c:pt idx="2834">
                  <c:v>40206.0</c:v>
                </c:pt>
                <c:pt idx="2835">
                  <c:v>40207.0</c:v>
                </c:pt>
                <c:pt idx="2836">
                  <c:v>40210.0</c:v>
                </c:pt>
                <c:pt idx="2837">
                  <c:v>40211.0</c:v>
                </c:pt>
                <c:pt idx="2838">
                  <c:v>40212.0</c:v>
                </c:pt>
                <c:pt idx="2839">
                  <c:v>40213.0</c:v>
                </c:pt>
                <c:pt idx="2840">
                  <c:v>40214.0</c:v>
                </c:pt>
                <c:pt idx="2841">
                  <c:v>40217.0</c:v>
                </c:pt>
                <c:pt idx="2842">
                  <c:v>40218.0</c:v>
                </c:pt>
                <c:pt idx="2843">
                  <c:v>40219.0</c:v>
                </c:pt>
                <c:pt idx="2844">
                  <c:v>40220.0</c:v>
                </c:pt>
                <c:pt idx="2845">
                  <c:v>40221.0</c:v>
                </c:pt>
                <c:pt idx="2846">
                  <c:v>40224.0</c:v>
                </c:pt>
                <c:pt idx="2847">
                  <c:v>40225.0</c:v>
                </c:pt>
                <c:pt idx="2848">
                  <c:v>40226.0</c:v>
                </c:pt>
                <c:pt idx="2849">
                  <c:v>40227.0</c:v>
                </c:pt>
                <c:pt idx="2850">
                  <c:v>40228.0</c:v>
                </c:pt>
                <c:pt idx="2851">
                  <c:v>40231.0</c:v>
                </c:pt>
                <c:pt idx="2852">
                  <c:v>40232.0</c:v>
                </c:pt>
                <c:pt idx="2853">
                  <c:v>40233.0</c:v>
                </c:pt>
                <c:pt idx="2854">
                  <c:v>40234.0</c:v>
                </c:pt>
                <c:pt idx="2855">
                  <c:v>40235.0</c:v>
                </c:pt>
                <c:pt idx="2856">
                  <c:v>40238.0</c:v>
                </c:pt>
                <c:pt idx="2857">
                  <c:v>40239.0</c:v>
                </c:pt>
                <c:pt idx="2858">
                  <c:v>40240.0</c:v>
                </c:pt>
                <c:pt idx="2859">
                  <c:v>40241.0</c:v>
                </c:pt>
                <c:pt idx="2860">
                  <c:v>40242.0</c:v>
                </c:pt>
                <c:pt idx="2861">
                  <c:v>40245.0</c:v>
                </c:pt>
                <c:pt idx="2862">
                  <c:v>40246.0</c:v>
                </c:pt>
                <c:pt idx="2863">
                  <c:v>40247.0</c:v>
                </c:pt>
                <c:pt idx="2864">
                  <c:v>40248.0</c:v>
                </c:pt>
                <c:pt idx="2865">
                  <c:v>40249.0</c:v>
                </c:pt>
                <c:pt idx="2866">
                  <c:v>40252.0</c:v>
                </c:pt>
                <c:pt idx="2867">
                  <c:v>40253.0</c:v>
                </c:pt>
                <c:pt idx="2868">
                  <c:v>40254.0</c:v>
                </c:pt>
                <c:pt idx="2869">
                  <c:v>40255.0</c:v>
                </c:pt>
                <c:pt idx="2870">
                  <c:v>40256.0</c:v>
                </c:pt>
                <c:pt idx="2871">
                  <c:v>40259.0</c:v>
                </c:pt>
                <c:pt idx="2872">
                  <c:v>40260.0</c:v>
                </c:pt>
                <c:pt idx="2873">
                  <c:v>40261.0</c:v>
                </c:pt>
                <c:pt idx="2874">
                  <c:v>40262.0</c:v>
                </c:pt>
                <c:pt idx="2875">
                  <c:v>40263.0</c:v>
                </c:pt>
                <c:pt idx="2876">
                  <c:v>40266.0</c:v>
                </c:pt>
                <c:pt idx="2877">
                  <c:v>40267.0</c:v>
                </c:pt>
                <c:pt idx="2878">
                  <c:v>40268.0</c:v>
                </c:pt>
                <c:pt idx="2879">
                  <c:v>40269.0</c:v>
                </c:pt>
                <c:pt idx="2880">
                  <c:v>40274.0</c:v>
                </c:pt>
                <c:pt idx="2881">
                  <c:v>40275.0</c:v>
                </c:pt>
                <c:pt idx="2882">
                  <c:v>40276.0</c:v>
                </c:pt>
                <c:pt idx="2883">
                  <c:v>40277.0</c:v>
                </c:pt>
                <c:pt idx="2884">
                  <c:v>40280.0</c:v>
                </c:pt>
                <c:pt idx="2885">
                  <c:v>40281.0</c:v>
                </c:pt>
                <c:pt idx="2886">
                  <c:v>40282.0</c:v>
                </c:pt>
                <c:pt idx="2887">
                  <c:v>40283.0</c:v>
                </c:pt>
                <c:pt idx="2888">
                  <c:v>40284.0</c:v>
                </c:pt>
                <c:pt idx="2889">
                  <c:v>40287.0</c:v>
                </c:pt>
                <c:pt idx="2890">
                  <c:v>40288.0</c:v>
                </c:pt>
                <c:pt idx="2891">
                  <c:v>40289.0</c:v>
                </c:pt>
                <c:pt idx="2892">
                  <c:v>40290.0</c:v>
                </c:pt>
                <c:pt idx="2893">
                  <c:v>40291.0</c:v>
                </c:pt>
                <c:pt idx="2894">
                  <c:v>40294.0</c:v>
                </c:pt>
                <c:pt idx="2895">
                  <c:v>40295.0</c:v>
                </c:pt>
                <c:pt idx="2896">
                  <c:v>40296.0</c:v>
                </c:pt>
                <c:pt idx="2897">
                  <c:v>40297.0</c:v>
                </c:pt>
                <c:pt idx="2898">
                  <c:v>40298.0</c:v>
                </c:pt>
                <c:pt idx="2899">
                  <c:v>40301.0</c:v>
                </c:pt>
                <c:pt idx="2900">
                  <c:v>40302.0</c:v>
                </c:pt>
                <c:pt idx="2901">
                  <c:v>40303.0</c:v>
                </c:pt>
                <c:pt idx="2902">
                  <c:v>40304.0</c:v>
                </c:pt>
                <c:pt idx="2903">
                  <c:v>40305.0</c:v>
                </c:pt>
                <c:pt idx="2904">
                  <c:v>40308.0</c:v>
                </c:pt>
                <c:pt idx="2905">
                  <c:v>40309.0</c:v>
                </c:pt>
                <c:pt idx="2906">
                  <c:v>40310.0</c:v>
                </c:pt>
                <c:pt idx="2907">
                  <c:v>40311.0</c:v>
                </c:pt>
                <c:pt idx="2908">
                  <c:v>40312.0</c:v>
                </c:pt>
                <c:pt idx="2909">
                  <c:v>40315.0</c:v>
                </c:pt>
                <c:pt idx="2910">
                  <c:v>40316.0</c:v>
                </c:pt>
                <c:pt idx="2911">
                  <c:v>40317.0</c:v>
                </c:pt>
                <c:pt idx="2912">
                  <c:v>40318.0</c:v>
                </c:pt>
                <c:pt idx="2913">
                  <c:v>40319.0</c:v>
                </c:pt>
                <c:pt idx="2914">
                  <c:v>40322.0</c:v>
                </c:pt>
                <c:pt idx="2915">
                  <c:v>40323.0</c:v>
                </c:pt>
                <c:pt idx="2916">
                  <c:v>40324.0</c:v>
                </c:pt>
                <c:pt idx="2917">
                  <c:v>40325.0</c:v>
                </c:pt>
                <c:pt idx="2918">
                  <c:v>40326.0</c:v>
                </c:pt>
                <c:pt idx="2919">
                  <c:v>40329.0</c:v>
                </c:pt>
                <c:pt idx="2920">
                  <c:v>40330.0</c:v>
                </c:pt>
                <c:pt idx="2921">
                  <c:v>40331.0</c:v>
                </c:pt>
                <c:pt idx="2922">
                  <c:v>40332.0</c:v>
                </c:pt>
                <c:pt idx="2923">
                  <c:v>40333.0</c:v>
                </c:pt>
                <c:pt idx="2924">
                  <c:v>40336.0</c:v>
                </c:pt>
                <c:pt idx="2925">
                  <c:v>40337.0</c:v>
                </c:pt>
                <c:pt idx="2926">
                  <c:v>40338.0</c:v>
                </c:pt>
                <c:pt idx="2927">
                  <c:v>40339.0</c:v>
                </c:pt>
                <c:pt idx="2928">
                  <c:v>40340.0</c:v>
                </c:pt>
                <c:pt idx="2929">
                  <c:v>40343.0</c:v>
                </c:pt>
                <c:pt idx="2930">
                  <c:v>40344.0</c:v>
                </c:pt>
                <c:pt idx="2931">
                  <c:v>40345.0</c:v>
                </c:pt>
                <c:pt idx="2932">
                  <c:v>40346.0</c:v>
                </c:pt>
                <c:pt idx="2933">
                  <c:v>40347.0</c:v>
                </c:pt>
                <c:pt idx="2934">
                  <c:v>40350.0</c:v>
                </c:pt>
                <c:pt idx="2935">
                  <c:v>40351.0</c:v>
                </c:pt>
                <c:pt idx="2936">
                  <c:v>40352.0</c:v>
                </c:pt>
                <c:pt idx="2937">
                  <c:v>40353.0</c:v>
                </c:pt>
                <c:pt idx="2938">
                  <c:v>40354.0</c:v>
                </c:pt>
                <c:pt idx="2939">
                  <c:v>40357.0</c:v>
                </c:pt>
                <c:pt idx="2940">
                  <c:v>40358.0</c:v>
                </c:pt>
                <c:pt idx="2941">
                  <c:v>40359.0</c:v>
                </c:pt>
                <c:pt idx="2942">
                  <c:v>40360.0</c:v>
                </c:pt>
                <c:pt idx="2943">
                  <c:v>40361.0</c:v>
                </c:pt>
                <c:pt idx="2944">
                  <c:v>40364.0</c:v>
                </c:pt>
                <c:pt idx="2945">
                  <c:v>40365.0</c:v>
                </c:pt>
                <c:pt idx="2946">
                  <c:v>40366.0</c:v>
                </c:pt>
                <c:pt idx="2947">
                  <c:v>40367.0</c:v>
                </c:pt>
                <c:pt idx="2948">
                  <c:v>40368.0</c:v>
                </c:pt>
                <c:pt idx="2949">
                  <c:v>40371.0</c:v>
                </c:pt>
                <c:pt idx="2950">
                  <c:v>40372.0</c:v>
                </c:pt>
                <c:pt idx="2951">
                  <c:v>40373.0</c:v>
                </c:pt>
                <c:pt idx="2952">
                  <c:v>40374.0</c:v>
                </c:pt>
                <c:pt idx="2953">
                  <c:v>40375.0</c:v>
                </c:pt>
                <c:pt idx="2954">
                  <c:v>40378.0</c:v>
                </c:pt>
                <c:pt idx="2955">
                  <c:v>40379.0</c:v>
                </c:pt>
                <c:pt idx="2956">
                  <c:v>40380.0</c:v>
                </c:pt>
                <c:pt idx="2957">
                  <c:v>40381.0</c:v>
                </c:pt>
                <c:pt idx="2958">
                  <c:v>40382.0</c:v>
                </c:pt>
                <c:pt idx="2959">
                  <c:v>40385.0</c:v>
                </c:pt>
                <c:pt idx="2960">
                  <c:v>40386.0</c:v>
                </c:pt>
                <c:pt idx="2961">
                  <c:v>40387.0</c:v>
                </c:pt>
                <c:pt idx="2962">
                  <c:v>40388.0</c:v>
                </c:pt>
                <c:pt idx="2963">
                  <c:v>40389.0</c:v>
                </c:pt>
                <c:pt idx="2964">
                  <c:v>40392.0</c:v>
                </c:pt>
                <c:pt idx="2965">
                  <c:v>40393.0</c:v>
                </c:pt>
                <c:pt idx="2966">
                  <c:v>40394.0</c:v>
                </c:pt>
                <c:pt idx="2967">
                  <c:v>40395.0</c:v>
                </c:pt>
                <c:pt idx="2968">
                  <c:v>40396.0</c:v>
                </c:pt>
                <c:pt idx="2969">
                  <c:v>40399.0</c:v>
                </c:pt>
                <c:pt idx="2970">
                  <c:v>40400.0</c:v>
                </c:pt>
                <c:pt idx="2971">
                  <c:v>40401.0</c:v>
                </c:pt>
                <c:pt idx="2972">
                  <c:v>40402.0</c:v>
                </c:pt>
                <c:pt idx="2973">
                  <c:v>40403.0</c:v>
                </c:pt>
                <c:pt idx="2974">
                  <c:v>40406.0</c:v>
                </c:pt>
                <c:pt idx="2975">
                  <c:v>40407.0</c:v>
                </c:pt>
                <c:pt idx="2976">
                  <c:v>40408.0</c:v>
                </c:pt>
                <c:pt idx="2977">
                  <c:v>40409.0</c:v>
                </c:pt>
                <c:pt idx="2978">
                  <c:v>40410.0</c:v>
                </c:pt>
                <c:pt idx="2979">
                  <c:v>40413.0</c:v>
                </c:pt>
                <c:pt idx="2980">
                  <c:v>40414.0</c:v>
                </c:pt>
                <c:pt idx="2981">
                  <c:v>40415.0</c:v>
                </c:pt>
                <c:pt idx="2982">
                  <c:v>40416.0</c:v>
                </c:pt>
                <c:pt idx="2983">
                  <c:v>40417.0</c:v>
                </c:pt>
                <c:pt idx="2984">
                  <c:v>40420.0</c:v>
                </c:pt>
                <c:pt idx="2985">
                  <c:v>40421.0</c:v>
                </c:pt>
                <c:pt idx="2986">
                  <c:v>40422.0</c:v>
                </c:pt>
                <c:pt idx="2987">
                  <c:v>40423.0</c:v>
                </c:pt>
                <c:pt idx="2988">
                  <c:v>40424.0</c:v>
                </c:pt>
                <c:pt idx="2989">
                  <c:v>40427.0</c:v>
                </c:pt>
                <c:pt idx="2990">
                  <c:v>40428.0</c:v>
                </c:pt>
                <c:pt idx="2991">
                  <c:v>40429.0</c:v>
                </c:pt>
                <c:pt idx="2992">
                  <c:v>40430.0</c:v>
                </c:pt>
                <c:pt idx="2993">
                  <c:v>40431.0</c:v>
                </c:pt>
                <c:pt idx="2994">
                  <c:v>40434.0</c:v>
                </c:pt>
                <c:pt idx="2995">
                  <c:v>40435.0</c:v>
                </c:pt>
                <c:pt idx="2996">
                  <c:v>40436.0</c:v>
                </c:pt>
                <c:pt idx="2997">
                  <c:v>40437.0</c:v>
                </c:pt>
                <c:pt idx="2998">
                  <c:v>40438.0</c:v>
                </c:pt>
                <c:pt idx="2999">
                  <c:v>40441.0</c:v>
                </c:pt>
                <c:pt idx="3000">
                  <c:v>40442.0</c:v>
                </c:pt>
                <c:pt idx="3001">
                  <c:v>40443.0</c:v>
                </c:pt>
                <c:pt idx="3002">
                  <c:v>40444.0</c:v>
                </c:pt>
                <c:pt idx="3003">
                  <c:v>40445.0</c:v>
                </c:pt>
                <c:pt idx="3004">
                  <c:v>40448.0</c:v>
                </c:pt>
                <c:pt idx="3005">
                  <c:v>40449.0</c:v>
                </c:pt>
                <c:pt idx="3006">
                  <c:v>40450.0</c:v>
                </c:pt>
                <c:pt idx="3007">
                  <c:v>40451.0</c:v>
                </c:pt>
                <c:pt idx="3008">
                  <c:v>40452.0</c:v>
                </c:pt>
                <c:pt idx="3009">
                  <c:v>40455.0</c:v>
                </c:pt>
                <c:pt idx="3010">
                  <c:v>40456.0</c:v>
                </c:pt>
                <c:pt idx="3011">
                  <c:v>40457.0</c:v>
                </c:pt>
                <c:pt idx="3012">
                  <c:v>40458.0</c:v>
                </c:pt>
                <c:pt idx="3013">
                  <c:v>40459.0</c:v>
                </c:pt>
                <c:pt idx="3014">
                  <c:v>40462.0</c:v>
                </c:pt>
                <c:pt idx="3015">
                  <c:v>40463.0</c:v>
                </c:pt>
                <c:pt idx="3016">
                  <c:v>40464.0</c:v>
                </c:pt>
                <c:pt idx="3017">
                  <c:v>40465.0</c:v>
                </c:pt>
                <c:pt idx="3018">
                  <c:v>40466.0</c:v>
                </c:pt>
                <c:pt idx="3019">
                  <c:v>40469.0</c:v>
                </c:pt>
                <c:pt idx="3020">
                  <c:v>40470.0</c:v>
                </c:pt>
                <c:pt idx="3021">
                  <c:v>40471.0</c:v>
                </c:pt>
                <c:pt idx="3022">
                  <c:v>40472.0</c:v>
                </c:pt>
                <c:pt idx="3023">
                  <c:v>40473.0</c:v>
                </c:pt>
                <c:pt idx="3024">
                  <c:v>40476.0</c:v>
                </c:pt>
                <c:pt idx="3025">
                  <c:v>40477.0</c:v>
                </c:pt>
                <c:pt idx="3026">
                  <c:v>40478.0</c:v>
                </c:pt>
                <c:pt idx="3027">
                  <c:v>40479.0</c:v>
                </c:pt>
                <c:pt idx="3028">
                  <c:v>40480.0</c:v>
                </c:pt>
                <c:pt idx="3029">
                  <c:v>40483.0</c:v>
                </c:pt>
                <c:pt idx="3030">
                  <c:v>40484.0</c:v>
                </c:pt>
                <c:pt idx="3031">
                  <c:v>40485.0</c:v>
                </c:pt>
                <c:pt idx="3032">
                  <c:v>40486.0</c:v>
                </c:pt>
                <c:pt idx="3033">
                  <c:v>40487.0</c:v>
                </c:pt>
                <c:pt idx="3034">
                  <c:v>40490.0</c:v>
                </c:pt>
                <c:pt idx="3035">
                  <c:v>40491.0</c:v>
                </c:pt>
                <c:pt idx="3036">
                  <c:v>40492.0</c:v>
                </c:pt>
                <c:pt idx="3037">
                  <c:v>40493.0</c:v>
                </c:pt>
                <c:pt idx="3038">
                  <c:v>40494.0</c:v>
                </c:pt>
                <c:pt idx="3039">
                  <c:v>40497.0</c:v>
                </c:pt>
                <c:pt idx="3040">
                  <c:v>40498.0</c:v>
                </c:pt>
                <c:pt idx="3041">
                  <c:v>40499.0</c:v>
                </c:pt>
                <c:pt idx="3042">
                  <c:v>40500.0</c:v>
                </c:pt>
                <c:pt idx="3043">
                  <c:v>40501.0</c:v>
                </c:pt>
                <c:pt idx="3044">
                  <c:v>40504.0</c:v>
                </c:pt>
                <c:pt idx="3045">
                  <c:v>40505.0</c:v>
                </c:pt>
                <c:pt idx="3046">
                  <c:v>40506.0</c:v>
                </c:pt>
                <c:pt idx="3047">
                  <c:v>40507.0</c:v>
                </c:pt>
                <c:pt idx="3048">
                  <c:v>40508.0</c:v>
                </c:pt>
                <c:pt idx="3049">
                  <c:v>40511.0</c:v>
                </c:pt>
                <c:pt idx="3050">
                  <c:v>40512.0</c:v>
                </c:pt>
                <c:pt idx="3051">
                  <c:v>40513.0</c:v>
                </c:pt>
                <c:pt idx="3052">
                  <c:v>40514.0</c:v>
                </c:pt>
                <c:pt idx="3053">
                  <c:v>40515.0</c:v>
                </c:pt>
                <c:pt idx="3054">
                  <c:v>40518.0</c:v>
                </c:pt>
                <c:pt idx="3055">
                  <c:v>40519.0</c:v>
                </c:pt>
                <c:pt idx="3056">
                  <c:v>40520.0</c:v>
                </c:pt>
                <c:pt idx="3057">
                  <c:v>40521.0</c:v>
                </c:pt>
                <c:pt idx="3058">
                  <c:v>40522.0</c:v>
                </c:pt>
                <c:pt idx="3059">
                  <c:v>40525.0</c:v>
                </c:pt>
                <c:pt idx="3060">
                  <c:v>40526.0</c:v>
                </c:pt>
                <c:pt idx="3061">
                  <c:v>40527.0</c:v>
                </c:pt>
                <c:pt idx="3062">
                  <c:v>40528.0</c:v>
                </c:pt>
                <c:pt idx="3063">
                  <c:v>40529.0</c:v>
                </c:pt>
                <c:pt idx="3064">
                  <c:v>40532.0</c:v>
                </c:pt>
                <c:pt idx="3065">
                  <c:v>40533.0</c:v>
                </c:pt>
                <c:pt idx="3066">
                  <c:v>40534.0</c:v>
                </c:pt>
                <c:pt idx="3067">
                  <c:v>40535.0</c:v>
                </c:pt>
                <c:pt idx="3068">
                  <c:v>40536.0</c:v>
                </c:pt>
                <c:pt idx="3069">
                  <c:v>40539.0</c:v>
                </c:pt>
                <c:pt idx="3070">
                  <c:v>40540.0</c:v>
                </c:pt>
                <c:pt idx="3071">
                  <c:v>40541.0</c:v>
                </c:pt>
                <c:pt idx="3072">
                  <c:v>40542.0</c:v>
                </c:pt>
                <c:pt idx="3073">
                  <c:v>40543.0</c:v>
                </c:pt>
                <c:pt idx="3074">
                  <c:v>40546.0</c:v>
                </c:pt>
                <c:pt idx="3075">
                  <c:v>40547.0</c:v>
                </c:pt>
                <c:pt idx="3076">
                  <c:v>40548.0</c:v>
                </c:pt>
                <c:pt idx="3077">
                  <c:v>40549.0</c:v>
                </c:pt>
                <c:pt idx="3078">
                  <c:v>40550.0</c:v>
                </c:pt>
                <c:pt idx="3079">
                  <c:v>40553.0</c:v>
                </c:pt>
                <c:pt idx="3080">
                  <c:v>40554.0</c:v>
                </c:pt>
                <c:pt idx="3081">
                  <c:v>40555.0</c:v>
                </c:pt>
                <c:pt idx="3082">
                  <c:v>40556.0</c:v>
                </c:pt>
                <c:pt idx="3083">
                  <c:v>40557.0</c:v>
                </c:pt>
                <c:pt idx="3084">
                  <c:v>40560.0</c:v>
                </c:pt>
                <c:pt idx="3085">
                  <c:v>40561.0</c:v>
                </c:pt>
                <c:pt idx="3086">
                  <c:v>40562.0</c:v>
                </c:pt>
                <c:pt idx="3087">
                  <c:v>40563.0</c:v>
                </c:pt>
                <c:pt idx="3088">
                  <c:v>40564.0</c:v>
                </c:pt>
                <c:pt idx="3089">
                  <c:v>40567.0</c:v>
                </c:pt>
                <c:pt idx="3090">
                  <c:v>40568.0</c:v>
                </c:pt>
                <c:pt idx="3091">
                  <c:v>40569.0</c:v>
                </c:pt>
                <c:pt idx="3092">
                  <c:v>40570.0</c:v>
                </c:pt>
                <c:pt idx="3093">
                  <c:v>40571.0</c:v>
                </c:pt>
                <c:pt idx="3094">
                  <c:v>40574.0</c:v>
                </c:pt>
                <c:pt idx="3095">
                  <c:v>40575.0</c:v>
                </c:pt>
                <c:pt idx="3096">
                  <c:v>40576.0</c:v>
                </c:pt>
                <c:pt idx="3097">
                  <c:v>40577.0</c:v>
                </c:pt>
                <c:pt idx="3098">
                  <c:v>40578.0</c:v>
                </c:pt>
                <c:pt idx="3099">
                  <c:v>40581.0</c:v>
                </c:pt>
                <c:pt idx="3100">
                  <c:v>40582.0</c:v>
                </c:pt>
                <c:pt idx="3101">
                  <c:v>40583.0</c:v>
                </c:pt>
                <c:pt idx="3102">
                  <c:v>40584.0</c:v>
                </c:pt>
                <c:pt idx="3103">
                  <c:v>40585.0</c:v>
                </c:pt>
                <c:pt idx="3104">
                  <c:v>40588.0</c:v>
                </c:pt>
                <c:pt idx="3105">
                  <c:v>40589.0</c:v>
                </c:pt>
                <c:pt idx="3106">
                  <c:v>40590.0</c:v>
                </c:pt>
                <c:pt idx="3107">
                  <c:v>40591.0</c:v>
                </c:pt>
                <c:pt idx="3108">
                  <c:v>40592.0</c:v>
                </c:pt>
                <c:pt idx="3109">
                  <c:v>40595.0</c:v>
                </c:pt>
                <c:pt idx="3110">
                  <c:v>40596.0</c:v>
                </c:pt>
                <c:pt idx="3111">
                  <c:v>40597.0</c:v>
                </c:pt>
                <c:pt idx="3112">
                  <c:v>40598.0</c:v>
                </c:pt>
                <c:pt idx="3113">
                  <c:v>40599.0</c:v>
                </c:pt>
                <c:pt idx="3114">
                  <c:v>40602.0</c:v>
                </c:pt>
                <c:pt idx="3115">
                  <c:v>40603.0</c:v>
                </c:pt>
                <c:pt idx="3116">
                  <c:v>40604.0</c:v>
                </c:pt>
                <c:pt idx="3117">
                  <c:v>40605.0</c:v>
                </c:pt>
                <c:pt idx="3118">
                  <c:v>40606.0</c:v>
                </c:pt>
                <c:pt idx="3119">
                  <c:v>40609.0</c:v>
                </c:pt>
                <c:pt idx="3120">
                  <c:v>40610.0</c:v>
                </c:pt>
                <c:pt idx="3121">
                  <c:v>40611.0</c:v>
                </c:pt>
                <c:pt idx="3122">
                  <c:v>40612.0</c:v>
                </c:pt>
                <c:pt idx="3123">
                  <c:v>40613.0</c:v>
                </c:pt>
                <c:pt idx="3124">
                  <c:v>40616.0</c:v>
                </c:pt>
                <c:pt idx="3125">
                  <c:v>40617.0</c:v>
                </c:pt>
                <c:pt idx="3126">
                  <c:v>40618.0</c:v>
                </c:pt>
                <c:pt idx="3127">
                  <c:v>40619.0</c:v>
                </c:pt>
                <c:pt idx="3128">
                  <c:v>40620.0</c:v>
                </c:pt>
                <c:pt idx="3129">
                  <c:v>40623.0</c:v>
                </c:pt>
                <c:pt idx="3130">
                  <c:v>40624.0</c:v>
                </c:pt>
                <c:pt idx="3131">
                  <c:v>40625.0</c:v>
                </c:pt>
                <c:pt idx="3132">
                  <c:v>40626.0</c:v>
                </c:pt>
                <c:pt idx="3133">
                  <c:v>40627.0</c:v>
                </c:pt>
                <c:pt idx="3134">
                  <c:v>40630.0</c:v>
                </c:pt>
                <c:pt idx="3135">
                  <c:v>40631.0</c:v>
                </c:pt>
                <c:pt idx="3136">
                  <c:v>40632.0</c:v>
                </c:pt>
                <c:pt idx="3137">
                  <c:v>40633.0</c:v>
                </c:pt>
                <c:pt idx="3138">
                  <c:v>40634.0</c:v>
                </c:pt>
                <c:pt idx="3139">
                  <c:v>40637.0</c:v>
                </c:pt>
                <c:pt idx="3140">
                  <c:v>40638.0</c:v>
                </c:pt>
                <c:pt idx="3141">
                  <c:v>40639.0</c:v>
                </c:pt>
                <c:pt idx="3142">
                  <c:v>40640.0</c:v>
                </c:pt>
                <c:pt idx="3143">
                  <c:v>40641.0</c:v>
                </c:pt>
                <c:pt idx="3144">
                  <c:v>40644.0</c:v>
                </c:pt>
                <c:pt idx="3145">
                  <c:v>40645.0</c:v>
                </c:pt>
                <c:pt idx="3146">
                  <c:v>40646.0</c:v>
                </c:pt>
                <c:pt idx="3147">
                  <c:v>40647.0</c:v>
                </c:pt>
                <c:pt idx="3148">
                  <c:v>40648.0</c:v>
                </c:pt>
                <c:pt idx="3149">
                  <c:v>40651.0</c:v>
                </c:pt>
                <c:pt idx="3150">
                  <c:v>40652.0</c:v>
                </c:pt>
                <c:pt idx="3151">
                  <c:v>40653.0</c:v>
                </c:pt>
                <c:pt idx="3152">
                  <c:v>40654.0</c:v>
                </c:pt>
                <c:pt idx="3153">
                  <c:v>40659.0</c:v>
                </c:pt>
                <c:pt idx="3154">
                  <c:v>40660.0</c:v>
                </c:pt>
                <c:pt idx="3155">
                  <c:v>40661.0</c:v>
                </c:pt>
                <c:pt idx="3156">
                  <c:v>40662.0</c:v>
                </c:pt>
                <c:pt idx="3157">
                  <c:v>40665.0</c:v>
                </c:pt>
                <c:pt idx="3158">
                  <c:v>40666.0</c:v>
                </c:pt>
                <c:pt idx="3159">
                  <c:v>40667.0</c:v>
                </c:pt>
                <c:pt idx="3160">
                  <c:v>40668.0</c:v>
                </c:pt>
                <c:pt idx="3161">
                  <c:v>40669.0</c:v>
                </c:pt>
                <c:pt idx="3162">
                  <c:v>40672.0</c:v>
                </c:pt>
                <c:pt idx="3163">
                  <c:v>40673.0</c:v>
                </c:pt>
                <c:pt idx="3164">
                  <c:v>40674.0</c:v>
                </c:pt>
                <c:pt idx="3165">
                  <c:v>40675.0</c:v>
                </c:pt>
                <c:pt idx="3166">
                  <c:v>40676.0</c:v>
                </c:pt>
                <c:pt idx="3167">
                  <c:v>40679.0</c:v>
                </c:pt>
                <c:pt idx="3168">
                  <c:v>40680.0</c:v>
                </c:pt>
                <c:pt idx="3169">
                  <c:v>40681.0</c:v>
                </c:pt>
                <c:pt idx="3170">
                  <c:v>40682.0</c:v>
                </c:pt>
                <c:pt idx="3171">
                  <c:v>40683.0</c:v>
                </c:pt>
                <c:pt idx="3172">
                  <c:v>40686.0</c:v>
                </c:pt>
                <c:pt idx="3173">
                  <c:v>40687.0</c:v>
                </c:pt>
                <c:pt idx="3174">
                  <c:v>40688.0</c:v>
                </c:pt>
                <c:pt idx="3175">
                  <c:v>40689.0</c:v>
                </c:pt>
                <c:pt idx="3176">
                  <c:v>40690.0</c:v>
                </c:pt>
                <c:pt idx="3177">
                  <c:v>40693.0</c:v>
                </c:pt>
                <c:pt idx="3178">
                  <c:v>40694.0</c:v>
                </c:pt>
                <c:pt idx="3179">
                  <c:v>40695.0</c:v>
                </c:pt>
                <c:pt idx="3180">
                  <c:v>40696.0</c:v>
                </c:pt>
                <c:pt idx="3181">
                  <c:v>40697.0</c:v>
                </c:pt>
                <c:pt idx="3182">
                  <c:v>40700.0</c:v>
                </c:pt>
                <c:pt idx="3183">
                  <c:v>40701.0</c:v>
                </c:pt>
                <c:pt idx="3184">
                  <c:v>40702.0</c:v>
                </c:pt>
                <c:pt idx="3185">
                  <c:v>40703.0</c:v>
                </c:pt>
                <c:pt idx="3186">
                  <c:v>40704.0</c:v>
                </c:pt>
                <c:pt idx="3187">
                  <c:v>40707.0</c:v>
                </c:pt>
                <c:pt idx="3188">
                  <c:v>40708.0</c:v>
                </c:pt>
                <c:pt idx="3189">
                  <c:v>40709.0</c:v>
                </c:pt>
                <c:pt idx="3190">
                  <c:v>40710.0</c:v>
                </c:pt>
                <c:pt idx="3191">
                  <c:v>40711.0</c:v>
                </c:pt>
                <c:pt idx="3192">
                  <c:v>40714.0</c:v>
                </c:pt>
                <c:pt idx="3193">
                  <c:v>40715.0</c:v>
                </c:pt>
                <c:pt idx="3194">
                  <c:v>40716.0</c:v>
                </c:pt>
                <c:pt idx="3195">
                  <c:v>40717.0</c:v>
                </c:pt>
                <c:pt idx="3196">
                  <c:v>40718.0</c:v>
                </c:pt>
                <c:pt idx="3197">
                  <c:v>40721.0</c:v>
                </c:pt>
                <c:pt idx="3198">
                  <c:v>40722.0</c:v>
                </c:pt>
                <c:pt idx="3199">
                  <c:v>40723.0</c:v>
                </c:pt>
                <c:pt idx="3200">
                  <c:v>40724.0</c:v>
                </c:pt>
                <c:pt idx="3201">
                  <c:v>40725.0</c:v>
                </c:pt>
                <c:pt idx="3202">
                  <c:v>40728.0</c:v>
                </c:pt>
                <c:pt idx="3203">
                  <c:v>40729.0</c:v>
                </c:pt>
                <c:pt idx="3204">
                  <c:v>40730.0</c:v>
                </c:pt>
                <c:pt idx="3205">
                  <c:v>40731.0</c:v>
                </c:pt>
                <c:pt idx="3206">
                  <c:v>40732.0</c:v>
                </c:pt>
                <c:pt idx="3207">
                  <c:v>40735.0</c:v>
                </c:pt>
                <c:pt idx="3208">
                  <c:v>40736.0</c:v>
                </c:pt>
                <c:pt idx="3209">
                  <c:v>40737.0</c:v>
                </c:pt>
                <c:pt idx="3210">
                  <c:v>40738.0</c:v>
                </c:pt>
                <c:pt idx="3211">
                  <c:v>40739.0</c:v>
                </c:pt>
                <c:pt idx="3212">
                  <c:v>40742.0</c:v>
                </c:pt>
                <c:pt idx="3213">
                  <c:v>40743.0</c:v>
                </c:pt>
                <c:pt idx="3214">
                  <c:v>40744.0</c:v>
                </c:pt>
                <c:pt idx="3215">
                  <c:v>40745.0</c:v>
                </c:pt>
                <c:pt idx="3216">
                  <c:v>40746.0</c:v>
                </c:pt>
                <c:pt idx="3217">
                  <c:v>40749.0</c:v>
                </c:pt>
                <c:pt idx="3218">
                  <c:v>40750.0</c:v>
                </c:pt>
                <c:pt idx="3219">
                  <c:v>40751.0</c:v>
                </c:pt>
                <c:pt idx="3220">
                  <c:v>40752.0</c:v>
                </c:pt>
                <c:pt idx="3221">
                  <c:v>40753.0</c:v>
                </c:pt>
                <c:pt idx="3222">
                  <c:v>40756.0</c:v>
                </c:pt>
                <c:pt idx="3223">
                  <c:v>40757.0</c:v>
                </c:pt>
                <c:pt idx="3224">
                  <c:v>40758.0</c:v>
                </c:pt>
                <c:pt idx="3225">
                  <c:v>40759.0</c:v>
                </c:pt>
                <c:pt idx="3226">
                  <c:v>40760.0</c:v>
                </c:pt>
                <c:pt idx="3227">
                  <c:v>40763.0</c:v>
                </c:pt>
                <c:pt idx="3228">
                  <c:v>40764.0</c:v>
                </c:pt>
                <c:pt idx="3229">
                  <c:v>40765.0</c:v>
                </c:pt>
                <c:pt idx="3230">
                  <c:v>40766.0</c:v>
                </c:pt>
                <c:pt idx="3231">
                  <c:v>40767.0</c:v>
                </c:pt>
                <c:pt idx="3232">
                  <c:v>40770.0</c:v>
                </c:pt>
                <c:pt idx="3233">
                  <c:v>40771.0</c:v>
                </c:pt>
                <c:pt idx="3234">
                  <c:v>40772.0</c:v>
                </c:pt>
                <c:pt idx="3235">
                  <c:v>40773.0</c:v>
                </c:pt>
                <c:pt idx="3236">
                  <c:v>40774.0</c:v>
                </c:pt>
                <c:pt idx="3237">
                  <c:v>40777.0</c:v>
                </c:pt>
                <c:pt idx="3238">
                  <c:v>40778.0</c:v>
                </c:pt>
                <c:pt idx="3239">
                  <c:v>40779.0</c:v>
                </c:pt>
                <c:pt idx="3240">
                  <c:v>40780.0</c:v>
                </c:pt>
                <c:pt idx="3241">
                  <c:v>40781.0</c:v>
                </c:pt>
                <c:pt idx="3242">
                  <c:v>40784.0</c:v>
                </c:pt>
                <c:pt idx="3243">
                  <c:v>40785.0</c:v>
                </c:pt>
                <c:pt idx="3244">
                  <c:v>40786.0</c:v>
                </c:pt>
                <c:pt idx="3245">
                  <c:v>40787.0</c:v>
                </c:pt>
                <c:pt idx="3246">
                  <c:v>40788.0</c:v>
                </c:pt>
                <c:pt idx="3247">
                  <c:v>40791.0</c:v>
                </c:pt>
                <c:pt idx="3248">
                  <c:v>40792.0</c:v>
                </c:pt>
                <c:pt idx="3249">
                  <c:v>40793.0</c:v>
                </c:pt>
                <c:pt idx="3250">
                  <c:v>40794.0</c:v>
                </c:pt>
                <c:pt idx="3251">
                  <c:v>40795.0</c:v>
                </c:pt>
                <c:pt idx="3252">
                  <c:v>40798.0</c:v>
                </c:pt>
                <c:pt idx="3253">
                  <c:v>40799.0</c:v>
                </c:pt>
                <c:pt idx="3254">
                  <c:v>40800.0</c:v>
                </c:pt>
                <c:pt idx="3255">
                  <c:v>40801.0</c:v>
                </c:pt>
                <c:pt idx="3256">
                  <c:v>40802.0</c:v>
                </c:pt>
                <c:pt idx="3257">
                  <c:v>40805.0</c:v>
                </c:pt>
                <c:pt idx="3258">
                  <c:v>40806.0</c:v>
                </c:pt>
                <c:pt idx="3259">
                  <c:v>40807.0</c:v>
                </c:pt>
                <c:pt idx="3260">
                  <c:v>40808.0</c:v>
                </c:pt>
                <c:pt idx="3261">
                  <c:v>40809.0</c:v>
                </c:pt>
                <c:pt idx="3262">
                  <c:v>40812.0</c:v>
                </c:pt>
                <c:pt idx="3263">
                  <c:v>40813.0</c:v>
                </c:pt>
                <c:pt idx="3264">
                  <c:v>40814.0</c:v>
                </c:pt>
                <c:pt idx="3265">
                  <c:v>40815.0</c:v>
                </c:pt>
                <c:pt idx="3266">
                  <c:v>40816.0</c:v>
                </c:pt>
                <c:pt idx="3267">
                  <c:v>40819.0</c:v>
                </c:pt>
                <c:pt idx="3268">
                  <c:v>40820.0</c:v>
                </c:pt>
                <c:pt idx="3269">
                  <c:v>40821.0</c:v>
                </c:pt>
                <c:pt idx="3270">
                  <c:v>40822.0</c:v>
                </c:pt>
                <c:pt idx="3271">
                  <c:v>40823.0</c:v>
                </c:pt>
                <c:pt idx="3272">
                  <c:v>40826.0</c:v>
                </c:pt>
                <c:pt idx="3273">
                  <c:v>40827.0</c:v>
                </c:pt>
                <c:pt idx="3274">
                  <c:v>40828.0</c:v>
                </c:pt>
                <c:pt idx="3275">
                  <c:v>40829.0</c:v>
                </c:pt>
                <c:pt idx="3276">
                  <c:v>40830.0</c:v>
                </c:pt>
                <c:pt idx="3277">
                  <c:v>40833.0</c:v>
                </c:pt>
                <c:pt idx="3278">
                  <c:v>40834.0</c:v>
                </c:pt>
                <c:pt idx="3279">
                  <c:v>40835.0</c:v>
                </c:pt>
                <c:pt idx="3280">
                  <c:v>40836.0</c:v>
                </c:pt>
                <c:pt idx="3281">
                  <c:v>40837.0</c:v>
                </c:pt>
                <c:pt idx="3282">
                  <c:v>40840.0</c:v>
                </c:pt>
                <c:pt idx="3283">
                  <c:v>40841.0</c:v>
                </c:pt>
                <c:pt idx="3284">
                  <c:v>40842.0</c:v>
                </c:pt>
                <c:pt idx="3285">
                  <c:v>40843.0</c:v>
                </c:pt>
                <c:pt idx="3286">
                  <c:v>40844.0</c:v>
                </c:pt>
                <c:pt idx="3287">
                  <c:v>40847.0</c:v>
                </c:pt>
                <c:pt idx="3288">
                  <c:v>40848.0</c:v>
                </c:pt>
                <c:pt idx="3289">
                  <c:v>40849.0</c:v>
                </c:pt>
                <c:pt idx="3290">
                  <c:v>40850.0</c:v>
                </c:pt>
                <c:pt idx="3291">
                  <c:v>40851.0</c:v>
                </c:pt>
                <c:pt idx="3292">
                  <c:v>40854.0</c:v>
                </c:pt>
                <c:pt idx="3293">
                  <c:v>40855.0</c:v>
                </c:pt>
                <c:pt idx="3294">
                  <c:v>40856.0</c:v>
                </c:pt>
                <c:pt idx="3295">
                  <c:v>40857.0</c:v>
                </c:pt>
                <c:pt idx="3296">
                  <c:v>40858.0</c:v>
                </c:pt>
                <c:pt idx="3297">
                  <c:v>40861.0</c:v>
                </c:pt>
                <c:pt idx="3298">
                  <c:v>40862.0</c:v>
                </c:pt>
                <c:pt idx="3299">
                  <c:v>40863.0</c:v>
                </c:pt>
                <c:pt idx="3300">
                  <c:v>40864.0</c:v>
                </c:pt>
                <c:pt idx="3301">
                  <c:v>40865.0</c:v>
                </c:pt>
                <c:pt idx="3302">
                  <c:v>40868.0</c:v>
                </c:pt>
                <c:pt idx="3303">
                  <c:v>40869.0</c:v>
                </c:pt>
                <c:pt idx="3304">
                  <c:v>40870.0</c:v>
                </c:pt>
                <c:pt idx="3305">
                  <c:v>40871.0</c:v>
                </c:pt>
                <c:pt idx="3306">
                  <c:v>40872.0</c:v>
                </c:pt>
                <c:pt idx="3307">
                  <c:v>40875.0</c:v>
                </c:pt>
                <c:pt idx="3308">
                  <c:v>40876.0</c:v>
                </c:pt>
                <c:pt idx="3309">
                  <c:v>40877.0</c:v>
                </c:pt>
                <c:pt idx="3310">
                  <c:v>40878.0</c:v>
                </c:pt>
                <c:pt idx="3311">
                  <c:v>40879.0</c:v>
                </c:pt>
                <c:pt idx="3312">
                  <c:v>40882.0</c:v>
                </c:pt>
                <c:pt idx="3313">
                  <c:v>40883.0</c:v>
                </c:pt>
                <c:pt idx="3314">
                  <c:v>40884.0</c:v>
                </c:pt>
                <c:pt idx="3315">
                  <c:v>40885.0</c:v>
                </c:pt>
                <c:pt idx="3316">
                  <c:v>40886.0</c:v>
                </c:pt>
                <c:pt idx="3317">
                  <c:v>40889.0</c:v>
                </c:pt>
                <c:pt idx="3318">
                  <c:v>40890.0</c:v>
                </c:pt>
                <c:pt idx="3319">
                  <c:v>40891.0</c:v>
                </c:pt>
                <c:pt idx="3320">
                  <c:v>40892.0</c:v>
                </c:pt>
                <c:pt idx="3321">
                  <c:v>40893.0</c:v>
                </c:pt>
                <c:pt idx="3322">
                  <c:v>40896.0</c:v>
                </c:pt>
                <c:pt idx="3323">
                  <c:v>40897.0</c:v>
                </c:pt>
                <c:pt idx="3324">
                  <c:v>40898.0</c:v>
                </c:pt>
                <c:pt idx="3325">
                  <c:v>40899.0</c:v>
                </c:pt>
                <c:pt idx="3326">
                  <c:v>40900.0</c:v>
                </c:pt>
                <c:pt idx="3327">
                  <c:v>40904.0</c:v>
                </c:pt>
                <c:pt idx="3328">
                  <c:v>40905.0</c:v>
                </c:pt>
                <c:pt idx="3329">
                  <c:v>40906.0</c:v>
                </c:pt>
                <c:pt idx="3330">
                  <c:v>40907.0</c:v>
                </c:pt>
                <c:pt idx="3331">
                  <c:v>40910.0</c:v>
                </c:pt>
                <c:pt idx="3332">
                  <c:v>40911.0</c:v>
                </c:pt>
                <c:pt idx="3333">
                  <c:v>40912.0</c:v>
                </c:pt>
                <c:pt idx="3334">
                  <c:v>40913.0</c:v>
                </c:pt>
                <c:pt idx="3335">
                  <c:v>40914.0</c:v>
                </c:pt>
                <c:pt idx="3336">
                  <c:v>40917.0</c:v>
                </c:pt>
                <c:pt idx="3337">
                  <c:v>40918.0</c:v>
                </c:pt>
                <c:pt idx="3338">
                  <c:v>40919.0</c:v>
                </c:pt>
                <c:pt idx="3339">
                  <c:v>40920.0</c:v>
                </c:pt>
                <c:pt idx="3340">
                  <c:v>40921.0</c:v>
                </c:pt>
                <c:pt idx="3341">
                  <c:v>40924.0</c:v>
                </c:pt>
                <c:pt idx="3342">
                  <c:v>40925.0</c:v>
                </c:pt>
                <c:pt idx="3343">
                  <c:v>40926.0</c:v>
                </c:pt>
                <c:pt idx="3344">
                  <c:v>40927.0</c:v>
                </c:pt>
                <c:pt idx="3345">
                  <c:v>40928.0</c:v>
                </c:pt>
                <c:pt idx="3346">
                  <c:v>40931.0</c:v>
                </c:pt>
                <c:pt idx="3347">
                  <c:v>40932.0</c:v>
                </c:pt>
                <c:pt idx="3348">
                  <c:v>40933.0</c:v>
                </c:pt>
                <c:pt idx="3349">
                  <c:v>40934.0</c:v>
                </c:pt>
                <c:pt idx="3350">
                  <c:v>40935.0</c:v>
                </c:pt>
                <c:pt idx="3351">
                  <c:v>40938.0</c:v>
                </c:pt>
                <c:pt idx="3352">
                  <c:v>40939.0</c:v>
                </c:pt>
                <c:pt idx="3353">
                  <c:v>40940.0</c:v>
                </c:pt>
                <c:pt idx="3354">
                  <c:v>40941.0</c:v>
                </c:pt>
                <c:pt idx="3355">
                  <c:v>40942.0</c:v>
                </c:pt>
                <c:pt idx="3356">
                  <c:v>40945.0</c:v>
                </c:pt>
                <c:pt idx="3357">
                  <c:v>40946.0</c:v>
                </c:pt>
                <c:pt idx="3358">
                  <c:v>40947.0</c:v>
                </c:pt>
                <c:pt idx="3359">
                  <c:v>40948.0</c:v>
                </c:pt>
                <c:pt idx="3360">
                  <c:v>40949.0</c:v>
                </c:pt>
                <c:pt idx="3361">
                  <c:v>40952.0</c:v>
                </c:pt>
                <c:pt idx="3362">
                  <c:v>40953.0</c:v>
                </c:pt>
                <c:pt idx="3363">
                  <c:v>40954.0</c:v>
                </c:pt>
                <c:pt idx="3364">
                  <c:v>40955.0</c:v>
                </c:pt>
                <c:pt idx="3365">
                  <c:v>40956.0</c:v>
                </c:pt>
                <c:pt idx="3366">
                  <c:v>40959.0</c:v>
                </c:pt>
                <c:pt idx="3367">
                  <c:v>40960.0</c:v>
                </c:pt>
                <c:pt idx="3368">
                  <c:v>40961.0</c:v>
                </c:pt>
                <c:pt idx="3369">
                  <c:v>40962.0</c:v>
                </c:pt>
                <c:pt idx="3370">
                  <c:v>40963.0</c:v>
                </c:pt>
                <c:pt idx="3371">
                  <c:v>40966.0</c:v>
                </c:pt>
                <c:pt idx="3372">
                  <c:v>40967.0</c:v>
                </c:pt>
                <c:pt idx="3373">
                  <c:v>40968.0</c:v>
                </c:pt>
                <c:pt idx="3374">
                  <c:v>40969.0</c:v>
                </c:pt>
                <c:pt idx="3375">
                  <c:v>40970.0</c:v>
                </c:pt>
                <c:pt idx="3376">
                  <c:v>40973.0</c:v>
                </c:pt>
                <c:pt idx="3377">
                  <c:v>40974.0</c:v>
                </c:pt>
                <c:pt idx="3378">
                  <c:v>40975.0</c:v>
                </c:pt>
                <c:pt idx="3379">
                  <c:v>40976.0</c:v>
                </c:pt>
                <c:pt idx="3380">
                  <c:v>40977.0</c:v>
                </c:pt>
                <c:pt idx="3381">
                  <c:v>40980.0</c:v>
                </c:pt>
                <c:pt idx="3382">
                  <c:v>40981.0</c:v>
                </c:pt>
                <c:pt idx="3383">
                  <c:v>40982.0</c:v>
                </c:pt>
                <c:pt idx="3384">
                  <c:v>40983.0</c:v>
                </c:pt>
                <c:pt idx="3385">
                  <c:v>40984.0</c:v>
                </c:pt>
                <c:pt idx="3386">
                  <c:v>40987.0</c:v>
                </c:pt>
                <c:pt idx="3387">
                  <c:v>40988.0</c:v>
                </c:pt>
                <c:pt idx="3388">
                  <c:v>40989.0</c:v>
                </c:pt>
                <c:pt idx="3389">
                  <c:v>40990.0</c:v>
                </c:pt>
                <c:pt idx="3390">
                  <c:v>40991.0</c:v>
                </c:pt>
                <c:pt idx="3391">
                  <c:v>40994.0</c:v>
                </c:pt>
                <c:pt idx="3392">
                  <c:v>40995.0</c:v>
                </c:pt>
                <c:pt idx="3393">
                  <c:v>40996.0</c:v>
                </c:pt>
                <c:pt idx="3394">
                  <c:v>40997.0</c:v>
                </c:pt>
                <c:pt idx="3395">
                  <c:v>40998.0</c:v>
                </c:pt>
                <c:pt idx="3396">
                  <c:v>41001.0</c:v>
                </c:pt>
                <c:pt idx="3397">
                  <c:v>41002.0</c:v>
                </c:pt>
                <c:pt idx="3398">
                  <c:v>41003.0</c:v>
                </c:pt>
                <c:pt idx="3399">
                  <c:v>41004.0</c:v>
                </c:pt>
                <c:pt idx="3400">
                  <c:v>41009.0</c:v>
                </c:pt>
                <c:pt idx="3401">
                  <c:v>41010.0</c:v>
                </c:pt>
                <c:pt idx="3402">
                  <c:v>41011.0</c:v>
                </c:pt>
                <c:pt idx="3403">
                  <c:v>41012.0</c:v>
                </c:pt>
                <c:pt idx="3404">
                  <c:v>41015.0</c:v>
                </c:pt>
                <c:pt idx="3405">
                  <c:v>41016.0</c:v>
                </c:pt>
                <c:pt idx="3406">
                  <c:v>41017.0</c:v>
                </c:pt>
                <c:pt idx="3407">
                  <c:v>41018.0</c:v>
                </c:pt>
                <c:pt idx="3408">
                  <c:v>41019.0</c:v>
                </c:pt>
                <c:pt idx="3409">
                  <c:v>41022.0</c:v>
                </c:pt>
                <c:pt idx="3410">
                  <c:v>41023.0</c:v>
                </c:pt>
                <c:pt idx="3411">
                  <c:v>41024.0</c:v>
                </c:pt>
                <c:pt idx="3412">
                  <c:v>41025.0</c:v>
                </c:pt>
                <c:pt idx="3413">
                  <c:v>41026.0</c:v>
                </c:pt>
                <c:pt idx="3414">
                  <c:v>41029.0</c:v>
                </c:pt>
                <c:pt idx="3415">
                  <c:v>41031.0</c:v>
                </c:pt>
                <c:pt idx="3416">
                  <c:v>41032.0</c:v>
                </c:pt>
                <c:pt idx="3417">
                  <c:v>41033.0</c:v>
                </c:pt>
                <c:pt idx="3418">
                  <c:v>41036.0</c:v>
                </c:pt>
                <c:pt idx="3419">
                  <c:v>41037.0</c:v>
                </c:pt>
                <c:pt idx="3420">
                  <c:v>41038.0</c:v>
                </c:pt>
                <c:pt idx="3421">
                  <c:v>41039.0</c:v>
                </c:pt>
                <c:pt idx="3422">
                  <c:v>41040.0</c:v>
                </c:pt>
                <c:pt idx="3423">
                  <c:v>41043.0</c:v>
                </c:pt>
                <c:pt idx="3424">
                  <c:v>41044.0</c:v>
                </c:pt>
                <c:pt idx="3425">
                  <c:v>41045.0</c:v>
                </c:pt>
                <c:pt idx="3426">
                  <c:v>41046.0</c:v>
                </c:pt>
                <c:pt idx="3427">
                  <c:v>41047.0</c:v>
                </c:pt>
                <c:pt idx="3428">
                  <c:v>41050.0</c:v>
                </c:pt>
                <c:pt idx="3429">
                  <c:v>41051.0</c:v>
                </c:pt>
                <c:pt idx="3430">
                  <c:v>41052.0</c:v>
                </c:pt>
                <c:pt idx="3431">
                  <c:v>41053.0</c:v>
                </c:pt>
                <c:pt idx="3432">
                  <c:v>41054.0</c:v>
                </c:pt>
                <c:pt idx="3433">
                  <c:v>41057.0</c:v>
                </c:pt>
                <c:pt idx="3434">
                  <c:v>41058.0</c:v>
                </c:pt>
                <c:pt idx="3435">
                  <c:v>41059.0</c:v>
                </c:pt>
                <c:pt idx="3436">
                  <c:v>41060.0</c:v>
                </c:pt>
                <c:pt idx="3437">
                  <c:v>41061.0</c:v>
                </c:pt>
                <c:pt idx="3438">
                  <c:v>41064.0</c:v>
                </c:pt>
                <c:pt idx="3439">
                  <c:v>41065.0</c:v>
                </c:pt>
                <c:pt idx="3440">
                  <c:v>41066.0</c:v>
                </c:pt>
                <c:pt idx="3441">
                  <c:v>41067.0</c:v>
                </c:pt>
                <c:pt idx="3442">
                  <c:v>41068.0</c:v>
                </c:pt>
                <c:pt idx="3443">
                  <c:v>41071.0</c:v>
                </c:pt>
                <c:pt idx="3444">
                  <c:v>41072.0</c:v>
                </c:pt>
                <c:pt idx="3445">
                  <c:v>41073.0</c:v>
                </c:pt>
                <c:pt idx="3446">
                  <c:v>41074.0</c:v>
                </c:pt>
                <c:pt idx="3447">
                  <c:v>41075.0</c:v>
                </c:pt>
                <c:pt idx="3448">
                  <c:v>41078.0</c:v>
                </c:pt>
                <c:pt idx="3449">
                  <c:v>41079.0</c:v>
                </c:pt>
                <c:pt idx="3450">
                  <c:v>41080.0</c:v>
                </c:pt>
                <c:pt idx="3451">
                  <c:v>41081.0</c:v>
                </c:pt>
                <c:pt idx="3452">
                  <c:v>41082.0</c:v>
                </c:pt>
                <c:pt idx="3453">
                  <c:v>41085.0</c:v>
                </c:pt>
                <c:pt idx="3454">
                  <c:v>41086.0</c:v>
                </c:pt>
                <c:pt idx="3455">
                  <c:v>41087.0</c:v>
                </c:pt>
                <c:pt idx="3456">
                  <c:v>41088.0</c:v>
                </c:pt>
                <c:pt idx="3457">
                  <c:v>41089.0</c:v>
                </c:pt>
                <c:pt idx="3458">
                  <c:v>41092.0</c:v>
                </c:pt>
                <c:pt idx="3459">
                  <c:v>41093.0</c:v>
                </c:pt>
                <c:pt idx="3460">
                  <c:v>41094.0</c:v>
                </c:pt>
                <c:pt idx="3461">
                  <c:v>41095.0</c:v>
                </c:pt>
                <c:pt idx="3462">
                  <c:v>41096.0</c:v>
                </c:pt>
                <c:pt idx="3463">
                  <c:v>41099.0</c:v>
                </c:pt>
                <c:pt idx="3464">
                  <c:v>41100.0</c:v>
                </c:pt>
                <c:pt idx="3465">
                  <c:v>41101.0</c:v>
                </c:pt>
                <c:pt idx="3466">
                  <c:v>41102.0</c:v>
                </c:pt>
                <c:pt idx="3467">
                  <c:v>41103.0</c:v>
                </c:pt>
                <c:pt idx="3468">
                  <c:v>41106.0</c:v>
                </c:pt>
                <c:pt idx="3469">
                  <c:v>41107.0</c:v>
                </c:pt>
                <c:pt idx="3470">
                  <c:v>41108.0</c:v>
                </c:pt>
                <c:pt idx="3471">
                  <c:v>41109.0</c:v>
                </c:pt>
                <c:pt idx="3472">
                  <c:v>41110.0</c:v>
                </c:pt>
                <c:pt idx="3473">
                  <c:v>41113.0</c:v>
                </c:pt>
                <c:pt idx="3474">
                  <c:v>41114.0</c:v>
                </c:pt>
                <c:pt idx="3475">
                  <c:v>41115.0</c:v>
                </c:pt>
                <c:pt idx="3476">
                  <c:v>41116.0</c:v>
                </c:pt>
                <c:pt idx="3477">
                  <c:v>41117.0</c:v>
                </c:pt>
                <c:pt idx="3478">
                  <c:v>41120.0</c:v>
                </c:pt>
                <c:pt idx="3479">
                  <c:v>41121.0</c:v>
                </c:pt>
                <c:pt idx="3480">
                  <c:v>41122.0</c:v>
                </c:pt>
                <c:pt idx="3481">
                  <c:v>41123.0</c:v>
                </c:pt>
                <c:pt idx="3482">
                  <c:v>41124.0</c:v>
                </c:pt>
                <c:pt idx="3483">
                  <c:v>41127.0</c:v>
                </c:pt>
                <c:pt idx="3484">
                  <c:v>41128.0</c:v>
                </c:pt>
                <c:pt idx="3485">
                  <c:v>41129.0</c:v>
                </c:pt>
                <c:pt idx="3486">
                  <c:v>41130.0</c:v>
                </c:pt>
                <c:pt idx="3487">
                  <c:v>41131.0</c:v>
                </c:pt>
                <c:pt idx="3488">
                  <c:v>41134.0</c:v>
                </c:pt>
                <c:pt idx="3489">
                  <c:v>41135.0</c:v>
                </c:pt>
                <c:pt idx="3490">
                  <c:v>41136.0</c:v>
                </c:pt>
                <c:pt idx="3491">
                  <c:v>41137.0</c:v>
                </c:pt>
                <c:pt idx="3492">
                  <c:v>41138.0</c:v>
                </c:pt>
                <c:pt idx="3493">
                  <c:v>41141.0</c:v>
                </c:pt>
                <c:pt idx="3494">
                  <c:v>41142.0</c:v>
                </c:pt>
                <c:pt idx="3495">
                  <c:v>41143.0</c:v>
                </c:pt>
                <c:pt idx="3496">
                  <c:v>41144.0</c:v>
                </c:pt>
                <c:pt idx="3497">
                  <c:v>41145.0</c:v>
                </c:pt>
                <c:pt idx="3498">
                  <c:v>41148.0</c:v>
                </c:pt>
                <c:pt idx="3499">
                  <c:v>41149.0</c:v>
                </c:pt>
                <c:pt idx="3500">
                  <c:v>41150.0</c:v>
                </c:pt>
                <c:pt idx="3501">
                  <c:v>41151.0</c:v>
                </c:pt>
                <c:pt idx="3502">
                  <c:v>41152.0</c:v>
                </c:pt>
                <c:pt idx="3503">
                  <c:v>41155.0</c:v>
                </c:pt>
                <c:pt idx="3504">
                  <c:v>41156.0</c:v>
                </c:pt>
                <c:pt idx="3505">
                  <c:v>41157.0</c:v>
                </c:pt>
                <c:pt idx="3506">
                  <c:v>41158.0</c:v>
                </c:pt>
                <c:pt idx="3507">
                  <c:v>41159.0</c:v>
                </c:pt>
                <c:pt idx="3508">
                  <c:v>41162.0</c:v>
                </c:pt>
                <c:pt idx="3509">
                  <c:v>41163.0</c:v>
                </c:pt>
                <c:pt idx="3510">
                  <c:v>41164.0</c:v>
                </c:pt>
                <c:pt idx="3511">
                  <c:v>41165.0</c:v>
                </c:pt>
                <c:pt idx="3512">
                  <c:v>41166.0</c:v>
                </c:pt>
                <c:pt idx="3513">
                  <c:v>41169.0</c:v>
                </c:pt>
                <c:pt idx="3514">
                  <c:v>41170.0</c:v>
                </c:pt>
                <c:pt idx="3515">
                  <c:v>41171.0</c:v>
                </c:pt>
                <c:pt idx="3516">
                  <c:v>41172.0</c:v>
                </c:pt>
                <c:pt idx="3517">
                  <c:v>41173.0</c:v>
                </c:pt>
                <c:pt idx="3518">
                  <c:v>41176.0</c:v>
                </c:pt>
                <c:pt idx="3519">
                  <c:v>41177.0</c:v>
                </c:pt>
                <c:pt idx="3520">
                  <c:v>41178.0</c:v>
                </c:pt>
                <c:pt idx="3521">
                  <c:v>41179.0</c:v>
                </c:pt>
                <c:pt idx="3522">
                  <c:v>41180.0</c:v>
                </c:pt>
                <c:pt idx="3523">
                  <c:v>41183.0</c:v>
                </c:pt>
                <c:pt idx="3524">
                  <c:v>41184.0</c:v>
                </c:pt>
                <c:pt idx="3525">
                  <c:v>41185.0</c:v>
                </c:pt>
                <c:pt idx="3526">
                  <c:v>41186.0</c:v>
                </c:pt>
                <c:pt idx="3527">
                  <c:v>41187.0</c:v>
                </c:pt>
                <c:pt idx="3528">
                  <c:v>41190.0</c:v>
                </c:pt>
                <c:pt idx="3529">
                  <c:v>41191.0</c:v>
                </c:pt>
                <c:pt idx="3530">
                  <c:v>41192.0</c:v>
                </c:pt>
                <c:pt idx="3531">
                  <c:v>41193.0</c:v>
                </c:pt>
                <c:pt idx="3532">
                  <c:v>41194.0</c:v>
                </c:pt>
                <c:pt idx="3533">
                  <c:v>41197.0</c:v>
                </c:pt>
                <c:pt idx="3534">
                  <c:v>41198.0</c:v>
                </c:pt>
                <c:pt idx="3535">
                  <c:v>41199.0</c:v>
                </c:pt>
                <c:pt idx="3536">
                  <c:v>41200.0</c:v>
                </c:pt>
                <c:pt idx="3537">
                  <c:v>41201.0</c:v>
                </c:pt>
                <c:pt idx="3538">
                  <c:v>41204.0</c:v>
                </c:pt>
                <c:pt idx="3539">
                  <c:v>41205.0</c:v>
                </c:pt>
                <c:pt idx="3540">
                  <c:v>41206.0</c:v>
                </c:pt>
                <c:pt idx="3541">
                  <c:v>41207.0</c:v>
                </c:pt>
                <c:pt idx="3542">
                  <c:v>41208.0</c:v>
                </c:pt>
                <c:pt idx="3543">
                  <c:v>41211.0</c:v>
                </c:pt>
                <c:pt idx="3544">
                  <c:v>41212.0</c:v>
                </c:pt>
                <c:pt idx="3545">
                  <c:v>41213.0</c:v>
                </c:pt>
                <c:pt idx="3546">
                  <c:v>41214.0</c:v>
                </c:pt>
                <c:pt idx="3547">
                  <c:v>41215.0</c:v>
                </c:pt>
                <c:pt idx="3548">
                  <c:v>41218.0</c:v>
                </c:pt>
                <c:pt idx="3549">
                  <c:v>41219.0</c:v>
                </c:pt>
                <c:pt idx="3550">
                  <c:v>41220.0</c:v>
                </c:pt>
                <c:pt idx="3551">
                  <c:v>41221.0</c:v>
                </c:pt>
                <c:pt idx="3552">
                  <c:v>41222.0</c:v>
                </c:pt>
                <c:pt idx="3553">
                  <c:v>41225.0</c:v>
                </c:pt>
                <c:pt idx="3554">
                  <c:v>41226.0</c:v>
                </c:pt>
                <c:pt idx="3555">
                  <c:v>41227.0</c:v>
                </c:pt>
                <c:pt idx="3556">
                  <c:v>41228.0</c:v>
                </c:pt>
                <c:pt idx="3557">
                  <c:v>41229.0</c:v>
                </c:pt>
                <c:pt idx="3558">
                  <c:v>41232.0</c:v>
                </c:pt>
                <c:pt idx="3559">
                  <c:v>41233.0</c:v>
                </c:pt>
                <c:pt idx="3560">
                  <c:v>41234.0</c:v>
                </c:pt>
                <c:pt idx="3561">
                  <c:v>41235.0</c:v>
                </c:pt>
                <c:pt idx="3562">
                  <c:v>41236.0</c:v>
                </c:pt>
                <c:pt idx="3563">
                  <c:v>41239.0</c:v>
                </c:pt>
                <c:pt idx="3564">
                  <c:v>41240.0</c:v>
                </c:pt>
                <c:pt idx="3565">
                  <c:v>41241.0</c:v>
                </c:pt>
                <c:pt idx="3566">
                  <c:v>41242.0</c:v>
                </c:pt>
                <c:pt idx="3567">
                  <c:v>41243.0</c:v>
                </c:pt>
                <c:pt idx="3568">
                  <c:v>41246.0</c:v>
                </c:pt>
                <c:pt idx="3569">
                  <c:v>41247.0</c:v>
                </c:pt>
                <c:pt idx="3570">
                  <c:v>41248.0</c:v>
                </c:pt>
                <c:pt idx="3571">
                  <c:v>41249.0</c:v>
                </c:pt>
                <c:pt idx="3572">
                  <c:v>41250.0</c:v>
                </c:pt>
                <c:pt idx="3573">
                  <c:v>41253.0</c:v>
                </c:pt>
                <c:pt idx="3574">
                  <c:v>41254.0</c:v>
                </c:pt>
                <c:pt idx="3575">
                  <c:v>41255.0</c:v>
                </c:pt>
                <c:pt idx="3576">
                  <c:v>41256.0</c:v>
                </c:pt>
                <c:pt idx="3577">
                  <c:v>41257.0</c:v>
                </c:pt>
                <c:pt idx="3578">
                  <c:v>41260.0</c:v>
                </c:pt>
                <c:pt idx="3579">
                  <c:v>41261.0</c:v>
                </c:pt>
                <c:pt idx="3580">
                  <c:v>41262.0</c:v>
                </c:pt>
                <c:pt idx="3581">
                  <c:v>41263.0</c:v>
                </c:pt>
                <c:pt idx="3582">
                  <c:v>41264.0</c:v>
                </c:pt>
                <c:pt idx="3583">
                  <c:v>41267.0</c:v>
                </c:pt>
                <c:pt idx="3584">
                  <c:v>41270.0</c:v>
                </c:pt>
                <c:pt idx="3585">
                  <c:v>41271.0</c:v>
                </c:pt>
                <c:pt idx="3586">
                  <c:v>41274.0</c:v>
                </c:pt>
                <c:pt idx="3587">
                  <c:v>41276.0</c:v>
                </c:pt>
                <c:pt idx="3588">
                  <c:v>41277.0</c:v>
                </c:pt>
                <c:pt idx="3589">
                  <c:v>41278.0</c:v>
                </c:pt>
                <c:pt idx="3590">
                  <c:v>41281.0</c:v>
                </c:pt>
                <c:pt idx="3591">
                  <c:v>41282.0</c:v>
                </c:pt>
                <c:pt idx="3592">
                  <c:v>41283.0</c:v>
                </c:pt>
                <c:pt idx="3593">
                  <c:v>41284.0</c:v>
                </c:pt>
                <c:pt idx="3594">
                  <c:v>41285.0</c:v>
                </c:pt>
                <c:pt idx="3595">
                  <c:v>41288.0</c:v>
                </c:pt>
                <c:pt idx="3596">
                  <c:v>41289.0</c:v>
                </c:pt>
                <c:pt idx="3597">
                  <c:v>41290.0</c:v>
                </c:pt>
                <c:pt idx="3598">
                  <c:v>41291.0</c:v>
                </c:pt>
                <c:pt idx="3599">
                  <c:v>41292.0</c:v>
                </c:pt>
                <c:pt idx="3600">
                  <c:v>41295.0</c:v>
                </c:pt>
                <c:pt idx="3601">
                  <c:v>41296.0</c:v>
                </c:pt>
                <c:pt idx="3602">
                  <c:v>41297.0</c:v>
                </c:pt>
                <c:pt idx="3603">
                  <c:v>41298.0</c:v>
                </c:pt>
                <c:pt idx="3604">
                  <c:v>41299.0</c:v>
                </c:pt>
                <c:pt idx="3605">
                  <c:v>41302.0</c:v>
                </c:pt>
                <c:pt idx="3606">
                  <c:v>41303.0</c:v>
                </c:pt>
                <c:pt idx="3607">
                  <c:v>41304.0</c:v>
                </c:pt>
                <c:pt idx="3608">
                  <c:v>41305.0</c:v>
                </c:pt>
                <c:pt idx="3609">
                  <c:v>41306.0</c:v>
                </c:pt>
                <c:pt idx="3610">
                  <c:v>41309.0</c:v>
                </c:pt>
                <c:pt idx="3611">
                  <c:v>41310.0</c:v>
                </c:pt>
                <c:pt idx="3612">
                  <c:v>41311.0</c:v>
                </c:pt>
                <c:pt idx="3613">
                  <c:v>41312.0</c:v>
                </c:pt>
                <c:pt idx="3614">
                  <c:v>41313.0</c:v>
                </c:pt>
                <c:pt idx="3615">
                  <c:v>41316.0</c:v>
                </c:pt>
                <c:pt idx="3616">
                  <c:v>41317.0</c:v>
                </c:pt>
                <c:pt idx="3617">
                  <c:v>41318.0</c:v>
                </c:pt>
                <c:pt idx="3618">
                  <c:v>41319.0</c:v>
                </c:pt>
                <c:pt idx="3619">
                  <c:v>41320.0</c:v>
                </c:pt>
                <c:pt idx="3620">
                  <c:v>41323.0</c:v>
                </c:pt>
                <c:pt idx="3621">
                  <c:v>41324.0</c:v>
                </c:pt>
                <c:pt idx="3622">
                  <c:v>41325.0</c:v>
                </c:pt>
                <c:pt idx="3623">
                  <c:v>41326.0</c:v>
                </c:pt>
                <c:pt idx="3624">
                  <c:v>41327.0</c:v>
                </c:pt>
                <c:pt idx="3625">
                  <c:v>41330.0</c:v>
                </c:pt>
                <c:pt idx="3626">
                  <c:v>41331.0</c:v>
                </c:pt>
                <c:pt idx="3627">
                  <c:v>41332.0</c:v>
                </c:pt>
                <c:pt idx="3628">
                  <c:v>41333.0</c:v>
                </c:pt>
                <c:pt idx="3629">
                  <c:v>41334.0</c:v>
                </c:pt>
                <c:pt idx="3630">
                  <c:v>41337.0</c:v>
                </c:pt>
                <c:pt idx="3631">
                  <c:v>41338.0</c:v>
                </c:pt>
                <c:pt idx="3632">
                  <c:v>41339.0</c:v>
                </c:pt>
                <c:pt idx="3633">
                  <c:v>41340.0</c:v>
                </c:pt>
                <c:pt idx="3634">
                  <c:v>41341.0</c:v>
                </c:pt>
                <c:pt idx="3635">
                  <c:v>41344.0</c:v>
                </c:pt>
                <c:pt idx="3636">
                  <c:v>41345.0</c:v>
                </c:pt>
                <c:pt idx="3637">
                  <c:v>41346.0</c:v>
                </c:pt>
                <c:pt idx="3638">
                  <c:v>41347.0</c:v>
                </c:pt>
                <c:pt idx="3639">
                  <c:v>41348.0</c:v>
                </c:pt>
                <c:pt idx="3640">
                  <c:v>41351.0</c:v>
                </c:pt>
                <c:pt idx="3641">
                  <c:v>41352.0</c:v>
                </c:pt>
                <c:pt idx="3642">
                  <c:v>41353.0</c:v>
                </c:pt>
                <c:pt idx="3643">
                  <c:v>41354.0</c:v>
                </c:pt>
                <c:pt idx="3644">
                  <c:v>41355.0</c:v>
                </c:pt>
                <c:pt idx="3645">
                  <c:v>41358.0</c:v>
                </c:pt>
                <c:pt idx="3646">
                  <c:v>41359.0</c:v>
                </c:pt>
                <c:pt idx="3647">
                  <c:v>41360.0</c:v>
                </c:pt>
                <c:pt idx="3648">
                  <c:v>41361.0</c:v>
                </c:pt>
                <c:pt idx="3649">
                  <c:v>41366.0</c:v>
                </c:pt>
                <c:pt idx="3650">
                  <c:v>41367.0</c:v>
                </c:pt>
                <c:pt idx="3651">
                  <c:v>41368.0</c:v>
                </c:pt>
                <c:pt idx="3652">
                  <c:v>41369.0</c:v>
                </c:pt>
                <c:pt idx="3653">
                  <c:v>41372.0</c:v>
                </c:pt>
                <c:pt idx="3654">
                  <c:v>41373.0</c:v>
                </c:pt>
                <c:pt idx="3655">
                  <c:v>41374.0</c:v>
                </c:pt>
                <c:pt idx="3656">
                  <c:v>41375.0</c:v>
                </c:pt>
                <c:pt idx="3657">
                  <c:v>41376.0</c:v>
                </c:pt>
                <c:pt idx="3658">
                  <c:v>41379.0</c:v>
                </c:pt>
                <c:pt idx="3659">
                  <c:v>41380.0</c:v>
                </c:pt>
                <c:pt idx="3660">
                  <c:v>41381.0</c:v>
                </c:pt>
                <c:pt idx="3661">
                  <c:v>41382.0</c:v>
                </c:pt>
                <c:pt idx="3662">
                  <c:v>41383.0</c:v>
                </c:pt>
                <c:pt idx="3663">
                  <c:v>41386.0</c:v>
                </c:pt>
                <c:pt idx="3664">
                  <c:v>41387.0</c:v>
                </c:pt>
                <c:pt idx="3665">
                  <c:v>41388.0</c:v>
                </c:pt>
                <c:pt idx="3666">
                  <c:v>41389.0</c:v>
                </c:pt>
                <c:pt idx="3667">
                  <c:v>41390.0</c:v>
                </c:pt>
                <c:pt idx="3668">
                  <c:v>41393.0</c:v>
                </c:pt>
                <c:pt idx="3669">
                  <c:v>41394.0</c:v>
                </c:pt>
                <c:pt idx="3670">
                  <c:v>41396.0</c:v>
                </c:pt>
                <c:pt idx="3671">
                  <c:v>41397.0</c:v>
                </c:pt>
                <c:pt idx="3672">
                  <c:v>41400.0</c:v>
                </c:pt>
                <c:pt idx="3673">
                  <c:v>41401.0</c:v>
                </c:pt>
                <c:pt idx="3674">
                  <c:v>41402.0</c:v>
                </c:pt>
                <c:pt idx="3675">
                  <c:v>41403.0</c:v>
                </c:pt>
                <c:pt idx="3676">
                  <c:v>41404.0</c:v>
                </c:pt>
                <c:pt idx="3677">
                  <c:v>41407.0</c:v>
                </c:pt>
                <c:pt idx="3678">
                  <c:v>41408.0</c:v>
                </c:pt>
                <c:pt idx="3679">
                  <c:v>41409.0</c:v>
                </c:pt>
                <c:pt idx="3680">
                  <c:v>41410.0</c:v>
                </c:pt>
                <c:pt idx="3681">
                  <c:v>41411.0</c:v>
                </c:pt>
                <c:pt idx="3682">
                  <c:v>41414.0</c:v>
                </c:pt>
                <c:pt idx="3683">
                  <c:v>41415.0</c:v>
                </c:pt>
                <c:pt idx="3684">
                  <c:v>41416.0</c:v>
                </c:pt>
                <c:pt idx="3685">
                  <c:v>41417.0</c:v>
                </c:pt>
                <c:pt idx="3686">
                  <c:v>41418.0</c:v>
                </c:pt>
                <c:pt idx="3687">
                  <c:v>41421.0</c:v>
                </c:pt>
                <c:pt idx="3688">
                  <c:v>41422.0</c:v>
                </c:pt>
                <c:pt idx="3689">
                  <c:v>41423.0</c:v>
                </c:pt>
                <c:pt idx="3690">
                  <c:v>41424.0</c:v>
                </c:pt>
                <c:pt idx="3691">
                  <c:v>41425.0</c:v>
                </c:pt>
                <c:pt idx="3692">
                  <c:v>41428.0</c:v>
                </c:pt>
                <c:pt idx="3693">
                  <c:v>41429.0</c:v>
                </c:pt>
                <c:pt idx="3694">
                  <c:v>41430.0</c:v>
                </c:pt>
                <c:pt idx="3695">
                  <c:v>41431.0</c:v>
                </c:pt>
                <c:pt idx="3696">
                  <c:v>41432.0</c:v>
                </c:pt>
                <c:pt idx="3697">
                  <c:v>41435.0</c:v>
                </c:pt>
                <c:pt idx="3698">
                  <c:v>41436.0</c:v>
                </c:pt>
                <c:pt idx="3699">
                  <c:v>41437.0</c:v>
                </c:pt>
                <c:pt idx="3700">
                  <c:v>41438.0</c:v>
                </c:pt>
                <c:pt idx="3701">
                  <c:v>41439.0</c:v>
                </c:pt>
                <c:pt idx="3702">
                  <c:v>41442.0</c:v>
                </c:pt>
                <c:pt idx="3703">
                  <c:v>41443.0</c:v>
                </c:pt>
                <c:pt idx="3704">
                  <c:v>41444.0</c:v>
                </c:pt>
                <c:pt idx="3705">
                  <c:v>41445.0</c:v>
                </c:pt>
                <c:pt idx="3706">
                  <c:v>41446.0</c:v>
                </c:pt>
                <c:pt idx="3707">
                  <c:v>41449.0</c:v>
                </c:pt>
                <c:pt idx="3708">
                  <c:v>41450.0</c:v>
                </c:pt>
                <c:pt idx="3709">
                  <c:v>41451.0</c:v>
                </c:pt>
                <c:pt idx="3710">
                  <c:v>41452.0</c:v>
                </c:pt>
                <c:pt idx="3711">
                  <c:v>41453.0</c:v>
                </c:pt>
                <c:pt idx="3712">
                  <c:v>41456.0</c:v>
                </c:pt>
                <c:pt idx="3713">
                  <c:v>41457.0</c:v>
                </c:pt>
                <c:pt idx="3714">
                  <c:v>41458.0</c:v>
                </c:pt>
                <c:pt idx="3715">
                  <c:v>41459.0</c:v>
                </c:pt>
                <c:pt idx="3716">
                  <c:v>41460.0</c:v>
                </c:pt>
                <c:pt idx="3717">
                  <c:v>41463.0</c:v>
                </c:pt>
                <c:pt idx="3718">
                  <c:v>41464.0</c:v>
                </c:pt>
                <c:pt idx="3719">
                  <c:v>41465.0</c:v>
                </c:pt>
                <c:pt idx="3720">
                  <c:v>41466.0</c:v>
                </c:pt>
                <c:pt idx="3721">
                  <c:v>41467.0</c:v>
                </c:pt>
                <c:pt idx="3722">
                  <c:v>41470.0</c:v>
                </c:pt>
                <c:pt idx="3723">
                  <c:v>41471.0</c:v>
                </c:pt>
                <c:pt idx="3724">
                  <c:v>41472.0</c:v>
                </c:pt>
                <c:pt idx="3725">
                  <c:v>41473.0</c:v>
                </c:pt>
                <c:pt idx="3726">
                  <c:v>41474.0</c:v>
                </c:pt>
                <c:pt idx="3727">
                  <c:v>41477.0</c:v>
                </c:pt>
                <c:pt idx="3728">
                  <c:v>41478.0</c:v>
                </c:pt>
                <c:pt idx="3729">
                  <c:v>41479.0</c:v>
                </c:pt>
                <c:pt idx="3730">
                  <c:v>41480.0</c:v>
                </c:pt>
                <c:pt idx="3731">
                  <c:v>41481.0</c:v>
                </c:pt>
                <c:pt idx="3732">
                  <c:v>41484.0</c:v>
                </c:pt>
                <c:pt idx="3733">
                  <c:v>41485.0</c:v>
                </c:pt>
                <c:pt idx="3734">
                  <c:v>41486.0</c:v>
                </c:pt>
                <c:pt idx="3735">
                  <c:v>41487.0</c:v>
                </c:pt>
                <c:pt idx="3736">
                  <c:v>41488.0</c:v>
                </c:pt>
                <c:pt idx="3737">
                  <c:v>41491.0</c:v>
                </c:pt>
                <c:pt idx="3738">
                  <c:v>41492.0</c:v>
                </c:pt>
                <c:pt idx="3739">
                  <c:v>41493.0</c:v>
                </c:pt>
                <c:pt idx="3740">
                  <c:v>41494.0</c:v>
                </c:pt>
                <c:pt idx="3741">
                  <c:v>41495.0</c:v>
                </c:pt>
                <c:pt idx="3742">
                  <c:v>41498.0</c:v>
                </c:pt>
                <c:pt idx="3743">
                  <c:v>41499.0</c:v>
                </c:pt>
                <c:pt idx="3744">
                  <c:v>41500.0</c:v>
                </c:pt>
                <c:pt idx="3745">
                  <c:v>41501.0</c:v>
                </c:pt>
                <c:pt idx="3746">
                  <c:v>41502.0</c:v>
                </c:pt>
                <c:pt idx="3747">
                  <c:v>41505.0</c:v>
                </c:pt>
                <c:pt idx="3748">
                  <c:v>41506.0</c:v>
                </c:pt>
                <c:pt idx="3749">
                  <c:v>41507.0</c:v>
                </c:pt>
                <c:pt idx="3750">
                  <c:v>41508.0</c:v>
                </c:pt>
                <c:pt idx="3751">
                  <c:v>41509.0</c:v>
                </c:pt>
                <c:pt idx="3752">
                  <c:v>41512.0</c:v>
                </c:pt>
                <c:pt idx="3753">
                  <c:v>41513.0</c:v>
                </c:pt>
                <c:pt idx="3754">
                  <c:v>41514.0</c:v>
                </c:pt>
                <c:pt idx="3755">
                  <c:v>41515.0</c:v>
                </c:pt>
                <c:pt idx="3756">
                  <c:v>41516.0</c:v>
                </c:pt>
                <c:pt idx="3757">
                  <c:v>41519.0</c:v>
                </c:pt>
                <c:pt idx="3758">
                  <c:v>41520.0</c:v>
                </c:pt>
                <c:pt idx="3759">
                  <c:v>41521.0</c:v>
                </c:pt>
                <c:pt idx="3760">
                  <c:v>41522.0</c:v>
                </c:pt>
                <c:pt idx="3761">
                  <c:v>41523.0</c:v>
                </c:pt>
                <c:pt idx="3762">
                  <c:v>41526.0</c:v>
                </c:pt>
                <c:pt idx="3763">
                  <c:v>41527.0</c:v>
                </c:pt>
                <c:pt idx="3764">
                  <c:v>41528.0</c:v>
                </c:pt>
                <c:pt idx="3765">
                  <c:v>41529.0</c:v>
                </c:pt>
                <c:pt idx="3766">
                  <c:v>41530.0</c:v>
                </c:pt>
                <c:pt idx="3767">
                  <c:v>41533.0</c:v>
                </c:pt>
                <c:pt idx="3768">
                  <c:v>41534.0</c:v>
                </c:pt>
                <c:pt idx="3769">
                  <c:v>41535.0</c:v>
                </c:pt>
                <c:pt idx="3770">
                  <c:v>41536.0</c:v>
                </c:pt>
                <c:pt idx="3771">
                  <c:v>41537.0</c:v>
                </c:pt>
                <c:pt idx="3772">
                  <c:v>41540.0</c:v>
                </c:pt>
                <c:pt idx="3773">
                  <c:v>41541.0</c:v>
                </c:pt>
                <c:pt idx="3774">
                  <c:v>41542.0</c:v>
                </c:pt>
                <c:pt idx="3775">
                  <c:v>41543.0</c:v>
                </c:pt>
                <c:pt idx="3776">
                  <c:v>41544.0</c:v>
                </c:pt>
                <c:pt idx="3777">
                  <c:v>41547.0</c:v>
                </c:pt>
                <c:pt idx="3778">
                  <c:v>41548.0</c:v>
                </c:pt>
                <c:pt idx="3779">
                  <c:v>41549.0</c:v>
                </c:pt>
                <c:pt idx="3780">
                  <c:v>41550.0</c:v>
                </c:pt>
                <c:pt idx="3781">
                  <c:v>41551.0</c:v>
                </c:pt>
                <c:pt idx="3782">
                  <c:v>41554.0</c:v>
                </c:pt>
                <c:pt idx="3783">
                  <c:v>41555.0</c:v>
                </c:pt>
                <c:pt idx="3784">
                  <c:v>41556.0</c:v>
                </c:pt>
                <c:pt idx="3785">
                  <c:v>41557.0</c:v>
                </c:pt>
                <c:pt idx="3786">
                  <c:v>41558.0</c:v>
                </c:pt>
                <c:pt idx="3787">
                  <c:v>41561.0</c:v>
                </c:pt>
                <c:pt idx="3788">
                  <c:v>41562.0</c:v>
                </c:pt>
                <c:pt idx="3789">
                  <c:v>41563.0</c:v>
                </c:pt>
                <c:pt idx="3790">
                  <c:v>41564.0</c:v>
                </c:pt>
                <c:pt idx="3791">
                  <c:v>41565.0</c:v>
                </c:pt>
                <c:pt idx="3792">
                  <c:v>41568.0</c:v>
                </c:pt>
                <c:pt idx="3793">
                  <c:v>41569.0</c:v>
                </c:pt>
                <c:pt idx="3794">
                  <c:v>41570.0</c:v>
                </c:pt>
                <c:pt idx="3795">
                  <c:v>41571.0</c:v>
                </c:pt>
                <c:pt idx="3796">
                  <c:v>41572.0</c:v>
                </c:pt>
                <c:pt idx="3797">
                  <c:v>41575.0</c:v>
                </c:pt>
                <c:pt idx="3798">
                  <c:v>41576.0</c:v>
                </c:pt>
                <c:pt idx="3799">
                  <c:v>41577.0</c:v>
                </c:pt>
                <c:pt idx="3800">
                  <c:v>41578.0</c:v>
                </c:pt>
                <c:pt idx="3801">
                  <c:v>41579.0</c:v>
                </c:pt>
                <c:pt idx="3802">
                  <c:v>41582.0</c:v>
                </c:pt>
                <c:pt idx="3803">
                  <c:v>41583.0</c:v>
                </c:pt>
                <c:pt idx="3804">
                  <c:v>41584.0</c:v>
                </c:pt>
                <c:pt idx="3805">
                  <c:v>41585.0</c:v>
                </c:pt>
                <c:pt idx="3806">
                  <c:v>41586.0</c:v>
                </c:pt>
                <c:pt idx="3807">
                  <c:v>41589.0</c:v>
                </c:pt>
                <c:pt idx="3808">
                  <c:v>41590.0</c:v>
                </c:pt>
                <c:pt idx="3809">
                  <c:v>41591.0</c:v>
                </c:pt>
                <c:pt idx="3810">
                  <c:v>41592.0</c:v>
                </c:pt>
                <c:pt idx="3811">
                  <c:v>41593.0</c:v>
                </c:pt>
                <c:pt idx="3812">
                  <c:v>41596.0</c:v>
                </c:pt>
                <c:pt idx="3813">
                  <c:v>41597.0</c:v>
                </c:pt>
                <c:pt idx="3814">
                  <c:v>41598.0</c:v>
                </c:pt>
                <c:pt idx="3815">
                  <c:v>41599.0</c:v>
                </c:pt>
                <c:pt idx="3816">
                  <c:v>41600.0</c:v>
                </c:pt>
                <c:pt idx="3817">
                  <c:v>41603.0</c:v>
                </c:pt>
                <c:pt idx="3818">
                  <c:v>41604.0</c:v>
                </c:pt>
                <c:pt idx="3819">
                  <c:v>41605.0</c:v>
                </c:pt>
                <c:pt idx="3820">
                  <c:v>41606.0</c:v>
                </c:pt>
                <c:pt idx="3821">
                  <c:v>41607.0</c:v>
                </c:pt>
                <c:pt idx="3822">
                  <c:v>41610.0</c:v>
                </c:pt>
                <c:pt idx="3823">
                  <c:v>41611.0</c:v>
                </c:pt>
                <c:pt idx="3824">
                  <c:v>41612.0</c:v>
                </c:pt>
                <c:pt idx="3825">
                  <c:v>41613.0</c:v>
                </c:pt>
                <c:pt idx="3826">
                  <c:v>41614.0</c:v>
                </c:pt>
                <c:pt idx="3827">
                  <c:v>41617.0</c:v>
                </c:pt>
                <c:pt idx="3828">
                  <c:v>41618.0</c:v>
                </c:pt>
                <c:pt idx="3829">
                  <c:v>41619.0</c:v>
                </c:pt>
                <c:pt idx="3830">
                  <c:v>41620.0</c:v>
                </c:pt>
                <c:pt idx="3831">
                  <c:v>41621.0</c:v>
                </c:pt>
                <c:pt idx="3832">
                  <c:v>41624.0</c:v>
                </c:pt>
                <c:pt idx="3833">
                  <c:v>41625.0</c:v>
                </c:pt>
                <c:pt idx="3834">
                  <c:v>41626.0</c:v>
                </c:pt>
                <c:pt idx="3835">
                  <c:v>41627.0</c:v>
                </c:pt>
                <c:pt idx="3836">
                  <c:v>41628.0</c:v>
                </c:pt>
                <c:pt idx="3837">
                  <c:v>41631.0</c:v>
                </c:pt>
                <c:pt idx="3838">
                  <c:v>41632.0</c:v>
                </c:pt>
                <c:pt idx="3839">
                  <c:v>41635.0</c:v>
                </c:pt>
                <c:pt idx="3840">
                  <c:v>41638.0</c:v>
                </c:pt>
                <c:pt idx="3841">
                  <c:v>41639.0</c:v>
                </c:pt>
                <c:pt idx="3842">
                  <c:v>41641.0</c:v>
                </c:pt>
                <c:pt idx="3843">
                  <c:v>41642.0</c:v>
                </c:pt>
                <c:pt idx="3844">
                  <c:v>41645.0</c:v>
                </c:pt>
                <c:pt idx="3845">
                  <c:v>41646.0</c:v>
                </c:pt>
                <c:pt idx="3846">
                  <c:v>41647.0</c:v>
                </c:pt>
                <c:pt idx="3847">
                  <c:v>41648.0</c:v>
                </c:pt>
                <c:pt idx="3848">
                  <c:v>41649.0</c:v>
                </c:pt>
                <c:pt idx="3849">
                  <c:v>41652.0</c:v>
                </c:pt>
                <c:pt idx="3850">
                  <c:v>41653.0</c:v>
                </c:pt>
                <c:pt idx="3851">
                  <c:v>41654.0</c:v>
                </c:pt>
                <c:pt idx="3852">
                  <c:v>41655.0</c:v>
                </c:pt>
                <c:pt idx="3853">
                  <c:v>41656.0</c:v>
                </c:pt>
                <c:pt idx="3854">
                  <c:v>41659.0</c:v>
                </c:pt>
                <c:pt idx="3855">
                  <c:v>41660.0</c:v>
                </c:pt>
                <c:pt idx="3856">
                  <c:v>41661.0</c:v>
                </c:pt>
                <c:pt idx="3857">
                  <c:v>41662.0</c:v>
                </c:pt>
                <c:pt idx="3858">
                  <c:v>41663.0</c:v>
                </c:pt>
                <c:pt idx="3859">
                  <c:v>41666.0</c:v>
                </c:pt>
                <c:pt idx="3860">
                  <c:v>41667.0</c:v>
                </c:pt>
                <c:pt idx="3861">
                  <c:v>41668.0</c:v>
                </c:pt>
                <c:pt idx="3862">
                  <c:v>41669.0</c:v>
                </c:pt>
                <c:pt idx="3863">
                  <c:v>41670.0</c:v>
                </c:pt>
                <c:pt idx="3864">
                  <c:v>41673.0</c:v>
                </c:pt>
                <c:pt idx="3865">
                  <c:v>41674.0</c:v>
                </c:pt>
                <c:pt idx="3866">
                  <c:v>41675.0</c:v>
                </c:pt>
                <c:pt idx="3867">
                  <c:v>41676.0</c:v>
                </c:pt>
                <c:pt idx="3868">
                  <c:v>41677.0</c:v>
                </c:pt>
                <c:pt idx="3869">
                  <c:v>41680.0</c:v>
                </c:pt>
                <c:pt idx="3870">
                  <c:v>41681.0</c:v>
                </c:pt>
                <c:pt idx="3871">
                  <c:v>41682.0</c:v>
                </c:pt>
                <c:pt idx="3872">
                  <c:v>41683.0</c:v>
                </c:pt>
                <c:pt idx="3873">
                  <c:v>41684.0</c:v>
                </c:pt>
                <c:pt idx="3874">
                  <c:v>41687.0</c:v>
                </c:pt>
                <c:pt idx="3875">
                  <c:v>41688.0</c:v>
                </c:pt>
                <c:pt idx="3876">
                  <c:v>41689.0</c:v>
                </c:pt>
                <c:pt idx="3877">
                  <c:v>41690.0</c:v>
                </c:pt>
                <c:pt idx="3878">
                  <c:v>41691.0</c:v>
                </c:pt>
                <c:pt idx="3879">
                  <c:v>41694.0</c:v>
                </c:pt>
                <c:pt idx="3880">
                  <c:v>41695.0</c:v>
                </c:pt>
                <c:pt idx="3881">
                  <c:v>41696.0</c:v>
                </c:pt>
                <c:pt idx="3882">
                  <c:v>41697.0</c:v>
                </c:pt>
                <c:pt idx="3883">
                  <c:v>41698.0</c:v>
                </c:pt>
                <c:pt idx="3884">
                  <c:v>41701.0</c:v>
                </c:pt>
                <c:pt idx="3885">
                  <c:v>41702.0</c:v>
                </c:pt>
                <c:pt idx="3886">
                  <c:v>41703.0</c:v>
                </c:pt>
                <c:pt idx="3887">
                  <c:v>41704.0</c:v>
                </c:pt>
                <c:pt idx="3888">
                  <c:v>41705.0</c:v>
                </c:pt>
                <c:pt idx="3889">
                  <c:v>41708.0</c:v>
                </c:pt>
                <c:pt idx="3890">
                  <c:v>41709.0</c:v>
                </c:pt>
                <c:pt idx="3891">
                  <c:v>41710.0</c:v>
                </c:pt>
                <c:pt idx="3892">
                  <c:v>41711.0</c:v>
                </c:pt>
                <c:pt idx="3893">
                  <c:v>41712.0</c:v>
                </c:pt>
                <c:pt idx="3894">
                  <c:v>41715.0</c:v>
                </c:pt>
                <c:pt idx="3895">
                  <c:v>41716.0</c:v>
                </c:pt>
                <c:pt idx="3896">
                  <c:v>41717.0</c:v>
                </c:pt>
                <c:pt idx="3897">
                  <c:v>41718.0</c:v>
                </c:pt>
                <c:pt idx="3898">
                  <c:v>41719.0</c:v>
                </c:pt>
                <c:pt idx="3899">
                  <c:v>41722.0</c:v>
                </c:pt>
                <c:pt idx="3900">
                  <c:v>41723.0</c:v>
                </c:pt>
                <c:pt idx="3901">
                  <c:v>41724.0</c:v>
                </c:pt>
                <c:pt idx="3902">
                  <c:v>41725.0</c:v>
                </c:pt>
                <c:pt idx="3903">
                  <c:v>41726.0</c:v>
                </c:pt>
                <c:pt idx="3904">
                  <c:v>41729.0</c:v>
                </c:pt>
                <c:pt idx="3905">
                  <c:v>41730.0</c:v>
                </c:pt>
                <c:pt idx="3906">
                  <c:v>41731.0</c:v>
                </c:pt>
                <c:pt idx="3907">
                  <c:v>41732.0</c:v>
                </c:pt>
                <c:pt idx="3908">
                  <c:v>41733.0</c:v>
                </c:pt>
                <c:pt idx="3909">
                  <c:v>41736.0</c:v>
                </c:pt>
                <c:pt idx="3910">
                  <c:v>41737.0</c:v>
                </c:pt>
                <c:pt idx="3911">
                  <c:v>41738.0</c:v>
                </c:pt>
                <c:pt idx="3912">
                  <c:v>41739.0</c:v>
                </c:pt>
                <c:pt idx="3913">
                  <c:v>41740.0</c:v>
                </c:pt>
                <c:pt idx="3914">
                  <c:v>41743.0</c:v>
                </c:pt>
                <c:pt idx="3915">
                  <c:v>41744.0</c:v>
                </c:pt>
                <c:pt idx="3916">
                  <c:v>41745.0</c:v>
                </c:pt>
                <c:pt idx="3917">
                  <c:v>41746.0</c:v>
                </c:pt>
                <c:pt idx="3918">
                  <c:v>41751.0</c:v>
                </c:pt>
                <c:pt idx="3919">
                  <c:v>41752.0</c:v>
                </c:pt>
                <c:pt idx="3920">
                  <c:v>41753.0</c:v>
                </c:pt>
                <c:pt idx="3921">
                  <c:v>41754.0</c:v>
                </c:pt>
                <c:pt idx="3922">
                  <c:v>41757.0</c:v>
                </c:pt>
                <c:pt idx="3923">
                  <c:v>41758.0</c:v>
                </c:pt>
                <c:pt idx="3924">
                  <c:v>41759.0</c:v>
                </c:pt>
                <c:pt idx="3925">
                  <c:v>41761.0</c:v>
                </c:pt>
                <c:pt idx="3926">
                  <c:v>41764.0</c:v>
                </c:pt>
                <c:pt idx="3927">
                  <c:v>41765.0</c:v>
                </c:pt>
                <c:pt idx="3928">
                  <c:v>41766.0</c:v>
                </c:pt>
                <c:pt idx="3929">
                  <c:v>41767.0</c:v>
                </c:pt>
                <c:pt idx="3930">
                  <c:v>41768.0</c:v>
                </c:pt>
                <c:pt idx="3931">
                  <c:v>41771.0</c:v>
                </c:pt>
                <c:pt idx="3932">
                  <c:v>41772.0</c:v>
                </c:pt>
                <c:pt idx="3933">
                  <c:v>41773.0</c:v>
                </c:pt>
                <c:pt idx="3934">
                  <c:v>41774.0</c:v>
                </c:pt>
                <c:pt idx="3935">
                  <c:v>41775.0</c:v>
                </c:pt>
                <c:pt idx="3936">
                  <c:v>41778.0</c:v>
                </c:pt>
                <c:pt idx="3937">
                  <c:v>41779.0</c:v>
                </c:pt>
                <c:pt idx="3938">
                  <c:v>41780.0</c:v>
                </c:pt>
                <c:pt idx="3939">
                  <c:v>41781.0</c:v>
                </c:pt>
                <c:pt idx="3940">
                  <c:v>41782.0</c:v>
                </c:pt>
                <c:pt idx="3941">
                  <c:v>41785.0</c:v>
                </c:pt>
                <c:pt idx="3942">
                  <c:v>41786.0</c:v>
                </c:pt>
                <c:pt idx="3943">
                  <c:v>41787.0</c:v>
                </c:pt>
                <c:pt idx="3944">
                  <c:v>41788.0</c:v>
                </c:pt>
                <c:pt idx="3945">
                  <c:v>41789.0</c:v>
                </c:pt>
                <c:pt idx="3946">
                  <c:v>41792.0</c:v>
                </c:pt>
                <c:pt idx="3947">
                  <c:v>41793.0</c:v>
                </c:pt>
                <c:pt idx="3948">
                  <c:v>41794.0</c:v>
                </c:pt>
                <c:pt idx="3949">
                  <c:v>41795.0</c:v>
                </c:pt>
                <c:pt idx="3950">
                  <c:v>41796.0</c:v>
                </c:pt>
                <c:pt idx="3951">
                  <c:v>41799.0</c:v>
                </c:pt>
                <c:pt idx="3952">
                  <c:v>41800.0</c:v>
                </c:pt>
                <c:pt idx="3953">
                  <c:v>41801.0</c:v>
                </c:pt>
                <c:pt idx="3954">
                  <c:v>41802.0</c:v>
                </c:pt>
                <c:pt idx="3955">
                  <c:v>41803.0</c:v>
                </c:pt>
                <c:pt idx="3956">
                  <c:v>41806.0</c:v>
                </c:pt>
                <c:pt idx="3957">
                  <c:v>41807.0</c:v>
                </c:pt>
                <c:pt idx="3958">
                  <c:v>41808.0</c:v>
                </c:pt>
                <c:pt idx="3959">
                  <c:v>41809.0</c:v>
                </c:pt>
                <c:pt idx="3960">
                  <c:v>41810.0</c:v>
                </c:pt>
                <c:pt idx="3961">
                  <c:v>41813.0</c:v>
                </c:pt>
                <c:pt idx="3962">
                  <c:v>41814.0</c:v>
                </c:pt>
                <c:pt idx="3963">
                  <c:v>41815.0</c:v>
                </c:pt>
                <c:pt idx="3964">
                  <c:v>41816.0</c:v>
                </c:pt>
                <c:pt idx="3965">
                  <c:v>41817.0</c:v>
                </c:pt>
                <c:pt idx="3966">
                  <c:v>41820.0</c:v>
                </c:pt>
                <c:pt idx="3967">
                  <c:v>41821.0</c:v>
                </c:pt>
                <c:pt idx="3968">
                  <c:v>41822.0</c:v>
                </c:pt>
                <c:pt idx="3969">
                  <c:v>41823.0</c:v>
                </c:pt>
                <c:pt idx="3970">
                  <c:v>41824.0</c:v>
                </c:pt>
                <c:pt idx="3971">
                  <c:v>41827.0</c:v>
                </c:pt>
                <c:pt idx="3972">
                  <c:v>41828.0</c:v>
                </c:pt>
                <c:pt idx="3973">
                  <c:v>41829.0</c:v>
                </c:pt>
                <c:pt idx="3974">
                  <c:v>41830.0</c:v>
                </c:pt>
                <c:pt idx="3975">
                  <c:v>41831.0</c:v>
                </c:pt>
                <c:pt idx="3976">
                  <c:v>41834.0</c:v>
                </c:pt>
                <c:pt idx="3977">
                  <c:v>41835.0</c:v>
                </c:pt>
                <c:pt idx="3978">
                  <c:v>41836.0</c:v>
                </c:pt>
                <c:pt idx="3979">
                  <c:v>41837.0</c:v>
                </c:pt>
                <c:pt idx="3980">
                  <c:v>41838.0</c:v>
                </c:pt>
                <c:pt idx="3981">
                  <c:v>41841.0</c:v>
                </c:pt>
                <c:pt idx="3982">
                  <c:v>41842.0</c:v>
                </c:pt>
                <c:pt idx="3983">
                  <c:v>41843.0</c:v>
                </c:pt>
                <c:pt idx="3984">
                  <c:v>41844.0</c:v>
                </c:pt>
                <c:pt idx="3985">
                  <c:v>41845.0</c:v>
                </c:pt>
                <c:pt idx="3986">
                  <c:v>41848.0</c:v>
                </c:pt>
                <c:pt idx="3987">
                  <c:v>41849.0</c:v>
                </c:pt>
                <c:pt idx="3988">
                  <c:v>41850.0</c:v>
                </c:pt>
                <c:pt idx="3989">
                  <c:v>41851.0</c:v>
                </c:pt>
                <c:pt idx="3990">
                  <c:v>41852.0</c:v>
                </c:pt>
                <c:pt idx="3991">
                  <c:v>41855.0</c:v>
                </c:pt>
                <c:pt idx="3992">
                  <c:v>41856.0</c:v>
                </c:pt>
                <c:pt idx="3993">
                  <c:v>41857.0</c:v>
                </c:pt>
                <c:pt idx="3994">
                  <c:v>41858.0</c:v>
                </c:pt>
                <c:pt idx="3995">
                  <c:v>41859.0</c:v>
                </c:pt>
                <c:pt idx="3996">
                  <c:v>41862.0</c:v>
                </c:pt>
                <c:pt idx="3997">
                  <c:v>41863.0</c:v>
                </c:pt>
                <c:pt idx="3998">
                  <c:v>41864.0</c:v>
                </c:pt>
                <c:pt idx="3999">
                  <c:v>41865.0</c:v>
                </c:pt>
                <c:pt idx="4000">
                  <c:v>41866.0</c:v>
                </c:pt>
                <c:pt idx="4001">
                  <c:v>41869.0</c:v>
                </c:pt>
                <c:pt idx="4002">
                  <c:v>41870.0</c:v>
                </c:pt>
                <c:pt idx="4003">
                  <c:v>41871.0</c:v>
                </c:pt>
                <c:pt idx="4004">
                  <c:v>41872.0</c:v>
                </c:pt>
                <c:pt idx="4005">
                  <c:v>41873.0</c:v>
                </c:pt>
                <c:pt idx="4006">
                  <c:v>41876.0</c:v>
                </c:pt>
                <c:pt idx="4007">
                  <c:v>41877.0</c:v>
                </c:pt>
                <c:pt idx="4008">
                  <c:v>41878.0</c:v>
                </c:pt>
                <c:pt idx="4009">
                  <c:v>41879.0</c:v>
                </c:pt>
                <c:pt idx="4010">
                  <c:v>41880.0</c:v>
                </c:pt>
                <c:pt idx="4011">
                  <c:v>41883.0</c:v>
                </c:pt>
                <c:pt idx="4012">
                  <c:v>41884.0</c:v>
                </c:pt>
                <c:pt idx="4013">
                  <c:v>41885.0</c:v>
                </c:pt>
                <c:pt idx="4014">
                  <c:v>41886.0</c:v>
                </c:pt>
                <c:pt idx="4015">
                  <c:v>41887.0</c:v>
                </c:pt>
                <c:pt idx="4016">
                  <c:v>41890.0</c:v>
                </c:pt>
                <c:pt idx="4017">
                  <c:v>41891.0</c:v>
                </c:pt>
                <c:pt idx="4018">
                  <c:v>41892.0</c:v>
                </c:pt>
                <c:pt idx="4019">
                  <c:v>41893.0</c:v>
                </c:pt>
                <c:pt idx="4020">
                  <c:v>41894.0</c:v>
                </c:pt>
                <c:pt idx="4021">
                  <c:v>41897.0</c:v>
                </c:pt>
                <c:pt idx="4022">
                  <c:v>41898.0</c:v>
                </c:pt>
                <c:pt idx="4023">
                  <c:v>41899.0</c:v>
                </c:pt>
                <c:pt idx="4024">
                  <c:v>41900.0</c:v>
                </c:pt>
                <c:pt idx="4025">
                  <c:v>41901.0</c:v>
                </c:pt>
                <c:pt idx="4026">
                  <c:v>41904.0</c:v>
                </c:pt>
                <c:pt idx="4027">
                  <c:v>41905.0</c:v>
                </c:pt>
                <c:pt idx="4028">
                  <c:v>41906.0</c:v>
                </c:pt>
                <c:pt idx="4029">
                  <c:v>41907.0</c:v>
                </c:pt>
                <c:pt idx="4030">
                  <c:v>41908.0</c:v>
                </c:pt>
                <c:pt idx="4031">
                  <c:v>41911.0</c:v>
                </c:pt>
                <c:pt idx="4032">
                  <c:v>41912.0</c:v>
                </c:pt>
                <c:pt idx="4033">
                  <c:v>41913.0</c:v>
                </c:pt>
                <c:pt idx="4034">
                  <c:v>41914.0</c:v>
                </c:pt>
                <c:pt idx="4035">
                  <c:v>41915.0</c:v>
                </c:pt>
                <c:pt idx="4036">
                  <c:v>41918.0</c:v>
                </c:pt>
                <c:pt idx="4037">
                  <c:v>41919.0</c:v>
                </c:pt>
                <c:pt idx="4038">
                  <c:v>41920.0</c:v>
                </c:pt>
                <c:pt idx="4039">
                  <c:v>41921.0</c:v>
                </c:pt>
                <c:pt idx="4040">
                  <c:v>41922.0</c:v>
                </c:pt>
                <c:pt idx="4041">
                  <c:v>41925.0</c:v>
                </c:pt>
                <c:pt idx="4042">
                  <c:v>41926.0</c:v>
                </c:pt>
                <c:pt idx="4043">
                  <c:v>41927.0</c:v>
                </c:pt>
                <c:pt idx="4044">
                  <c:v>41928.0</c:v>
                </c:pt>
                <c:pt idx="4045">
                  <c:v>41929.0</c:v>
                </c:pt>
                <c:pt idx="4046">
                  <c:v>41932.0</c:v>
                </c:pt>
                <c:pt idx="4047">
                  <c:v>41933.0</c:v>
                </c:pt>
                <c:pt idx="4048">
                  <c:v>41934.0</c:v>
                </c:pt>
                <c:pt idx="4049">
                  <c:v>41935.0</c:v>
                </c:pt>
                <c:pt idx="4050">
                  <c:v>41936.0</c:v>
                </c:pt>
                <c:pt idx="4051">
                  <c:v>41939.0</c:v>
                </c:pt>
                <c:pt idx="4052">
                  <c:v>41940.0</c:v>
                </c:pt>
                <c:pt idx="4053">
                  <c:v>41941.0</c:v>
                </c:pt>
                <c:pt idx="4054">
                  <c:v>41942.0</c:v>
                </c:pt>
                <c:pt idx="4055">
                  <c:v>41943.0</c:v>
                </c:pt>
                <c:pt idx="4056">
                  <c:v>41946.0</c:v>
                </c:pt>
                <c:pt idx="4057">
                  <c:v>41947.0</c:v>
                </c:pt>
                <c:pt idx="4058">
                  <c:v>41948.0</c:v>
                </c:pt>
                <c:pt idx="4059">
                  <c:v>41949.0</c:v>
                </c:pt>
                <c:pt idx="4060">
                  <c:v>41950.0</c:v>
                </c:pt>
                <c:pt idx="4061">
                  <c:v>41953.0</c:v>
                </c:pt>
                <c:pt idx="4062">
                  <c:v>41954.0</c:v>
                </c:pt>
                <c:pt idx="4063">
                  <c:v>41955.0</c:v>
                </c:pt>
                <c:pt idx="4064">
                  <c:v>41956.0</c:v>
                </c:pt>
                <c:pt idx="4065">
                  <c:v>41957.0</c:v>
                </c:pt>
                <c:pt idx="4066">
                  <c:v>41960.0</c:v>
                </c:pt>
                <c:pt idx="4067">
                  <c:v>41961.0</c:v>
                </c:pt>
                <c:pt idx="4068">
                  <c:v>41962.0</c:v>
                </c:pt>
                <c:pt idx="4069">
                  <c:v>41963.0</c:v>
                </c:pt>
                <c:pt idx="4070">
                  <c:v>41964.0</c:v>
                </c:pt>
                <c:pt idx="4071">
                  <c:v>41967.0</c:v>
                </c:pt>
                <c:pt idx="4072">
                  <c:v>41968.0</c:v>
                </c:pt>
                <c:pt idx="4073">
                  <c:v>41969.0</c:v>
                </c:pt>
                <c:pt idx="4074">
                  <c:v>41970.0</c:v>
                </c:pt>
                <c:pt idx="4075">
                  <c:v>41971.0</c:v>
                </c:pt>
                <c:pt idx="4076">
                  <c:v>41974.0</c:v>
                </c:pt>
                <c:pt idx="4077">
                  <c:v>41975.0</c:v>
                </c:pt>
                <c:pt idx="4078">
                  <c:v>41976.0</c:v>
                </c:pt>
                <c:pt idx="4079">
                  <c:v>41977.0</c:v>
                </c:pt>
                <c:pt idx="4080">
                  <c:v>41978.0</c:v>
                </c:pt>
                <c:pt idx="4081">
                  <c:v>41981.0</c:v>
                </c:pt>
                <c:pt idx="4082">
                  <c:v>41982.0</c:v>
                </c:pt>
                <c:pt idx="4083">
                  <c:v>41983.0</c:v>
                </c:pt>
                <c:pt idx="4084">
                  <c:v>41984.0</c:v>
                </c:pt>
                <c:pt idx="4085">
                  <c:v>41985.0</c:v>
                </c:pt>
                <c:pt idx="4086">
                  <c:v>41988.0</c:v>
                </c:pt>
                <c:pt idx="4087">
                  <c:v>41989.0</c:v>
                </c:pt>
                <c:pt idx="4088">
                  <c:v>41990.0</c:v>
                </c:pt>
                <c:pt idx="4089">
                  <c:v>41991.0</c:v>
                </c:pt>
                <c:pt idx="4090">
                  <c:v>41992.0</c:v>
                </c:pt>
                <c:pt idx="4091">
                  <c:v>41995.0</c:v>
                </c:pt>
                <c:pt idx="4092">
                  <c:v>41996.0</c:v>
                </c:pt>
                <c:pt idx="4093">
                  <c:v>41997.0</c:v>
                </c:pt>
                <c:pt idx="4094">
                  <c:v>42002.0</c:v>
                </c:pt>
                <c:pt idx="4095">
                  <c:v>42003.0</c:v>
                </c:pt>
                <c:pt idx="4096">
                  <c:v>42004.0</c:v>
                </c:pt>
                <c:pt idx="4097">
                  <c:v>42006.0</c:v>
                </c:pt>
                <c:pt idx="4098">
                  <c:v>42009.0</c:v>
                </c:pt>
                <c:pt idx="4099">
                  <c:v>42010.0</c:v>
                </c:pt>
                <c:pt idx="4100">
                  <c:v>42011.0</c:v>
                </c:pt>
                <c:pt idx="4101">
                  <c:v>42012.0</c:v>
                </c:pt>
                <c:pt idx="4102">
                  <c:v>42013.0</c:v>
                </c:pt>
                <c:pt idx="4103">
                  <c:v>42016.0</c:v>
                </c:pt>
                <c:pt idx="4104">
                  <c:v>42017.0</c:v>
                </c:pt>
                <c:pt idx="4105">
                  <c:v>42018.0</c:v>
                </c:pt>
                <c:pt idx="4106">
                  <c:v>42019.0</c:v>
                </c:pt>
                <c:pt idx="4107">
                  <c:v>42020.0</c:v>
                </c:pt>
                <c:pt idx="4108">
                  <c:v>42023.0</c:v>
                </c:pt>
                <c:pt idx="4109">
                  <c:v>42024.0</c:v>
                </c:pt>
                <c:pt idx="4110">
                  <c:v>42025.0</c:v>
                </c:pt>
                <c:pt idx="4111">
                  <c:v>42026.0</c:v>
                </c:pt>
                <c:pt idx="4112">
                  <c:v>42027.0</c:v>
                </c:pt>
                <c:pt idx="4113">
                  <c:v>42030.0</c:v>
                </c:pt>
                <c:pt idx="4114">
                  <c:v>42031.0</c:v>
                </c:pt>
                <c:pt idx="4115">
                  <c:v>42032.0</c:v>
                </c:pt>
                <c:pt idx="4116">
                  <c:v>42033.0</c:v>
                </c:pt>
                <c:pt idx="4117">
                  <c:v>42034.0</c:v>
                </c:pt>
                <c:pt idx="4118">
                  <c:v>42037.0</c:v>
                </c:pt>
                <c:pt idx="4119">
                  <c:v>42038.0</c:v>
                </c:pt>
                <c:pt idx="4120">
                  <c:v>42039.0</c:v>
                </c:pt>
                <c:pt idx="4121">
                  <c:v>42040.0</c:v>
                </c:pt>
                <c:pt idx="4122">
                  <c:v>42041.0</c:v>
                </c:pt>
                <c:pt idx="4123">
                  <c:v>42044.0</c:v>
                </c:pt>
                <c:pt idx="4124">
                  <c:v>42045.0</c:v>
                </c:pt>
                <c:pt idx="4125">
                  <c:v>42046.0</c:v>
                </c:pt>
                <c:pt idx="4126">
                  <c:v>42047.0</c:v>
                </c:pt>
                <c:pt idx="4127">
                  <c:v>42048.0</c:v>
                </c:pt>
                <c:pt idx="4128">
                  <c:v>42051.0</c:v>
                </c:pt>
                <c:pt idx="4129">
                  <c:v>42052.0</c:v>
                </c:pt>
                <c:pt idx="4130">
                  <c:v>42053.0</c:v>
                </c:pt>
                <c:pt idx="4131">
                  <c:v>42054.0</c:v>
                </c:pt>
                <c:pt idx="4132">
                  <c:v>42055.0</c:v>
                </c:pt>
                <c:pt idx="4133">
                  <c:v>42058.0</c:v>
                </c:pt>
                <c:pt idx="4134">
                  <c:v>42059.0</c:v>
                </c:pt>
                <c:pt idx="4135">
                  <c:v>42060.0</c:v>
                </c:pt>
                <c:pt idx="4136">
                  <c:v>42061.0</c:v>
                </c:pt>
                <c:pt idx="4137">
                  <c:v>42062.0</c:v>
                </c:pt>
                <c:pt idx="4138">
                  <c:v>42065.0</c:v>
                </c:pt>
                <c:pt idx="4139">
                  <c:v>42066.0</c:v>
                </c:pt>
                <c:pt idx="4140">
                  <c:v>42067.0</c:v>
                </c:pt>
                <c:pt idx="4141">
                  <c:v>42068.0</c:v>
                </c:pt>
                <c:pt idx="4142">
                  <c:v>42069.0</c:v>
                </c:pt>
                <c:pt idx="4143">
                  <c:v>42072.0</c:v>
                </c:pt>
                <c:pt idx="4144">
                  <c:v>42073.0</c:v>
                </c:pt>
                <c:pt idx="4145">
                  <c:v>42074.0</c:v>
                </c:pt>
                <c:pt idx="4146">
                  <c:v>42075.0</c:v>
                </c:pt>
                <c:pt idx="4147">
                  <c:v>42076.0</c:v>
                </c:pt>
                <c:pt idx="4148">
                  <c:v>42079.0</c:v>
                </c:pt>
                <c:pt idx="4149">
                  <c:v>42080.0</c:v>
                </c:pt>
                <c:pt idx="4150">
                  <c:v>42081.0</c:v>
                </c:pt>
                <c:pt idx="4151">
                  <c:v>42082.0</c:v>
                </c:pt>
                <c:pt idx="4152">
                  <c:v>42083.0</c:v>
                </c:pt>
                <c:pt idx="4153">
                  <c:v>42086.0</c:v>
                </c:pt>
                <c:pt idx="4154">
                  <c:v>42087.0</c:v>
                </c:pt>
                <c:pt idx="4155">
                  <c:v>42088.0</c:v>
                </c:pt>
                <c:pt idx="4156">
                  <c:v>42089.0</c:v>
                </c:pt>
                <c:pt idx="4157">
                  <c:v>42090.0</c:v>
                </c:pt>
                <c:pt idx="4158">
                  <c:v>42093.0</c:v>
                </c:pt>
                <c:pt idx="4159">
                  <c:v>42094.0</c:v>
                </c:pt>
                <c:pt idx="4160">
                  <c:v>42095.0</c:v>
                </c:pt>
                <c:pt idx="4161">
                  <c:v>42096.0</c:v>
                </c:pt>
                <c:pt idx="4162">
                  <c:v>42101.0</c:v>
                </c:pt>
                <c:pt idx="4163">
                  <c:v>42102.0</c:v>
                </c:pt>
                <c:pt idx="4164">
                  <c:v>42103.0</c:v>
                </c:pt>
                <c:pt idx="4165">
                  <c:v>42104.0</c:v>
                </c:pt>
                <c:pt idx="4166">
                  <c:v>42107.0</c:v>
                </c:pt>
                <c:pt idx="4167">
                  <c:v>42108.0</c:v>
                </c:pt>
                <c:pt idx="4168">
                  <c:v>42109.0</c:v>
                </c:pt>
                <c:pt idx="4169">
                  <c:v>42110.0</c:v>
                </c:pt>
                <c:pt idx="4170">
                  <c:v>42111.0</c:v>
                </c:pt>
                <c:pt idx="4171">
                  <c:v>42114.0</c:v>
                </c:pt>
                <c:pt idx="4172">
                  <c:v>42115.0</c:v>
                </c:pt>
                <c:pt idx="4173">
                  <c:v>42116.0</c:v>
                </c:pt>
                <c:pt idx="4174">
                  <c:v>42117.0</c:v>
                </c:pt>
                <c:pt idx="4175">
                  <c:v>42118.0</c:v>
                </c:pt>
                <c:pt idx="4176">
                  <c:v>42121.0</c:v>
                </c:pt>
                <c:pt idx="4177">
                  <c:v>42122.0</c:v>
                </c:pt>
                <c:pt idx="4178">
                  <c:v>42123.0</c:v>
                </c:pt>
                <c:pt idx="4179">
                  <c:v>42124.0</c:v>
                </c:pt>
                <c:pt idx="4180">
                  <c:v>42128.0</c:v>
                </c:pt>
                <c:pt idx="4181">
                  <c:v>42129.0</c:v>
                </c:pt>
                <c:pt idx="4182">
                  <c:v>42130.0</c:v>
                </c:pt>
                <c:pt idx="4183">
                  <c:v>42131.0</c:v>
                </c:pt>
                <c:pt idx="4184">
                  <c:v>42132.0</c:v>
                </c:pt>
                <c:pt idx="4185">
                  <c:v>42135.0</c:v>
                </c:pt>
                <c:pt idx="4186">
                  <c:v>42136.0</c:v>
                </c:pt>
                <c:pt idx="4187">
                  <c:v>42137.0</c:v>
                </c:pt>
                <c:pt idx="4188">
                  <c:v>42138.0</c:v>
                </c:pt>
                <c:pt idx="4189">
                  <c:v>42139.0</c:v>
                </c:pt>
                <c:pt idx="4190">
                  <c:v>42142.0</c:v>
                </c:pt>
                <c:pt idx="4191">
                  <c:v>42143.0</c:v>
                </c:pt>
                <c:pt idx="4192">
                  <c:v>42144.0</c:v>
                </c:pt>
                <c:pt idx="4193">
                  <c:v>42145.0</c:v>
                </c:pt>
                <c:pt idx="4194">
                  <c:v>42146.0</c:v>
                </c:pt>
                <c:pt idx="4195">
                  <c:v>42149.0</c:v>
                </c:pt>
                <c:pt idx="4196">
                  <c:v>42150.0</c:v>
                </c:pt>
                <c:pt idx="4197">
                  <c:v>42151.0</c:v>
                </c:pt>
                <c:pt idx="4198">
                  <c:v>42152.0</c:v>
                </c:pt>
                <c:pt idx="4199">
                  <c:v>42153.0</c:v>
                </c:pt>
                <c:pt idx="4200">
                  <c:v>42156.0</c:v>
                </c:pt>
                <c:pt idx="4201">
                  <c:v>42157.0</c:v>
                </c:pt>
                <c:pt idx="4202">
                  <c:v>42158.0</c:v>
                </c:pt>
                <c:pt idx="4203">
                  <c:v>42159.0</c:v>
                </c:pt>
                <c:pt idx="4204">
                  <c:v>42160.0</c:v>
                </c:pt>
                <c:pt idx="4205">
                  <c:v>42163.0</c:v>
                </c:pt>
                <c:pt idx="4206">
                  <c:v>42164.0</c:v>
                </c:pt>
                <c:pt idx="4207">
                  <c:v>42165.0</c:v>
                </c:pt>
                <c:pt idx="4208">
                  <c:v>42166.0</c:v>
                </c:pt>
                <c:pt idx="4209">
                  <c:v>42167.0</c:v>
                </c:pt>
                <c:pt idx="4210">
                  <c:v>42170.0</c:v>
                </c:pt>
                <c:pt idx="4211">
                  <c:v>42171.0</c:v>
                </c:pt>
                <c:pt idx="4212">
                  <c:v>42172.0</c:v>
                </c:pt>
                <c:pt idx="4213">
                  <c:v>42173.0</c:v>
                </c:pt>
                <c:pt idx="4214">
                  <c:v>42174.0</c:v>
                </c:pt>
                <c:pt idx="4215">
                  <c:v>42177.0</c:v>
                </c:pt>
                <c:pt idx="4216">
                  <c:v>42178.0</c:v>
                </c:pt>
                <c:pt idx="4217">
                  <c:v>42179.0</c:v>
                </c:pt>
                <c:pt idx="4218">
                  <c:v>42180.0</c:v>
                </c:pt>
                <c:pt idx="4219">
                  <c:v>42181.0</c:v>
                </c:pt>
                <c:pt idx="4220">
                  <c:v>42184.0</c:v>
                </c:pt>
                <c:pt idx="4221">
                  <c:v>42185.0</c:v>
                </c:pt>
                <c:pt idx="4222">
                  <c:v>42186.0</c:v>
                </c:pt>
                <c:pt idx="4223">
                  <c:v>42187.0</c:v>
                </c:pt>
                <c:pt idx="4224">
                  <c:v>42188.0</c:v>
                </c:pt>
                <c:pt idx="4225">
                  <c:v>42191.0</c:v>
                </c:pt>
                <c:pt idx="4226">
                  <c:v>42192.0</c:v>
                </c:pt>
                <c:pt idx="4227">
                  <c:v>42193.0</c:v>
                </c:pt>
                <c:pt idx="4228">
                  <c:v>42194.0</c:v>
                </c:pt>
                <c:pt idx="4229">
                  <c:v>42195.0</c:v>
                </c:pt>
                <c:pt idx="4230">
                  <c:v>42198.0</c:v>
                </c:pt>
                <c:pt idx="4231">
                  <c:v>42199.0</c:v>
                </c:pt>
                <c:pt idx="4232">
                  <c:v>42200.0</c:v>
                </c:pt>
                <c:pt idx="4233">
                  <c:v>42201.0</c:v>
                </c:pt>
                <c:pt idx="4234">
                  <c:v>42202.0</c:v>
                </c:pt>
                <c:pt idx="4235">
                  <c:v>42205.0</c:v>
                </c:pt>
                <c:pt idx="4236">
                  <c:v>42206.0</c:v>
                </c:pt>
                <c:pt idx="4237">
                  <c:v>42207.0</c:v>
                </c:pt>
                <c:pt idx="4238">
                  <c:v>42208.0</c:v>
                </c:pt>
                <c:pt idx="4239">
                  <c:v>42209.0</c:v>
                </c:pt>
                <c:pt idx="4240">
                  <c:v>42212.0</c:v>
                </c:pt>
                <c:pt idx="4241">
                  <c:v>42213.0</c:v>
                </c:pt>
                <c:pt idx="4242">
                  <c:v>42214.0</c:v>
                </c:pt>
                <c:pt idx="4243">
                  <c:v>42215.0</c:v>
                </c:pt>
                <c:pt idx="4244">
                  <c:v>42216.0</c:v>
                </c:pt>
                <c:pt idx="4245">
                  <c:v>42219.0</c:v>
                </c:pt>
                <c:pt idx="4246">
                  <c:v>42220.0</c:v>
                </c:pt>
                <c:pt idx="4247">
                  <c:v>42221.0</c:v>
                </c:pt>
                <c:pt idx="4248">
                  <c:v>42222.0</c:v>
                </c:pt>
                <c:pt idx="4249">
                  <c:v>42223.0</c:v>
                </c:pt>
                <c:pt idx="4250">
                  <c:v>42226.0</c:v>
                </c:pt>
                <c:pt idx="4251">
                  <c:v>42227.0</c:v>
                </c:pt>
                <c:pt idx="4252">
                  <c:v>42228.0</c:v>
                </c:pt>
                <c:pt idx="4253">
                  <c:v>42229.0</c:v>
                </c:pt>
                <c:pt idx="4254">
                  <c:v>42230.0</c:v>
                </c:pt>
                <c:pt idx="4255">
                  <c:v>42233.0</c:v>
                </c:pt>
                <c:pt idx="4256">
                  <c:v>42234.0</c:v>
                </c:pt>
                <c:pt idx="4257">
                  <c:v>42235.0</c:v>
                </c:pt>
                <c:pt idx="4258">
                  <c:v>42236.0</c:v>
                </c:pt>
                <c:pt idx="4259">
                  <c:v>42237.0</c:v>
                </c:pt>
                <c:pt idx="4260">
                  <c:v>42240.0</c:v>
                </c:pt>
                <c:pt idx="4261">
                  <c:v>42241.0</c:v>
                </c:pt>
                <c:pt idx="4262">
                  <c:v>42242.0</c:v>
                </c:pt>
                <c:pt idx="4263">
                  <c:v>42243.0</c:v>
                </c:pt>
                <c:pt idx="4264">
                  <c:v>42244.0</c:v>
                </c:pt>
                <c:pt idx="4265">
                  <c:v>42247.0</c:v>
                </c:pt>
                <c:pt idx="4266">
                  <c:v>42248.0</c:v>
                </c:pt>
                <c:pt idx="4267">
                  <c:v>42249.0</c:v>
                </c:pt>
                <c:pt idx="4268">
                  <c:v>42250.0</c:v>
                </c:pt>
                <c:pt idx="4269">
                  <c:v>42251.0</c:v>
                </c:pt>
                <c:pt idx="4270">
                  <c:v>42254.0</c:v>
                </c:pt>
                <c:pt idx="4271">
                  <c:v>42255.0</c:v>
                </c:pt>
                <c:pt idx="4272">
                  <c:v>42256.0</c:v>
                </c:pt>
                <c:pt idx="4273">
                  <c:v>42257.0</c:v>
                </c:pt>
                <c:pt idx="4274">
                  <c:v>42258.0</c:v>
                </c:pt>
                <c:pt idx="4275">
                  <c:v>42261.0</c:v>
                </c:pt>
                <c:pt idx="4276">
                  <c:v>42262.0</c:v>
                </c:pt>
                <c:pt idx="4277">
                  <c:v>42263.0</c:v>
                </c:pt>
                <c:pt idx="4278">
                  <c:v>42264.0</c:v>
                </c:pt>
                <c:pt idx="4279">
                  <c:v>42265.0</c:v>
                </c:pt>
                <c:pt idx="4280">
                  <c:v>42268.0</c:v>
                </c:pt>
                <c:pt idx="4281">
                  <c:v>42269.0</c:v>
                </c:pt>
                <c:pt idx="4282">
                  <c:v>42270.0</c:v>
                </c:pt>
                <c:pt idx="4283">
                  <c:v>42271.0</c:v>
                </c:pt>
                <c:pt idx="4284">
                  <c:v>42272.0</c:v>
                </c:pt>
                <c:pt idx="4285">
                  <c:v>42275.0</c:v>
                </c:pt>
                <c:pt idx="4286">
                  <c:v>42276.0</c:v>
                </c:pt>
                <c:pt idx="4287">
                  <c:v>42277.0</c:v>
                </c:pt>
                <c:pt idx="4288">
                  <c:v>42278.0</c:v>
                </c:pt>
                <c:pt idx="4289">
                  <c:v>42279.0</c:v>
                </c:pt>
                <c:pt idx="4290">
                  <c:v>42282.0</c:v>
                </c:pt>
                <c:pt idx="4291">
                  <c:v>42283.0</c:v>
                </c:pt>
                <c:pt idx="4292">
                  <c:v>42284.0</c:v>
                </c:pt>
                <c:pt idx="4293">
                  <c:v>42285.0</c:v>
                </c:pt>
                <c:pt idx="4294">
                  <c:v>42286.0</c:v>
                </c:pt>
                <c:pt idx="4295">
                  <c:v>42289.0</c:v>
                </c:pt>
                <c:pt idx="4296">
                  <c:v>42290.0</c:v>
                </c:pt>
                <c:pt idx="4297">
                  <c:v>42291.0</c:v>
                </c:pt>
                <c:pt idx="4298">
                  <c:v>42292.0</c:v>
                </c:pt>
                <c:pt idx="4299">
                  <c:v>42293.0</c:v>
                </c:pt>
                <c:pt idx="4300">
                  <c:v>42296.0</c:v>
                </c:pt>
                <c:pt idx="4301">
                  <c:v>42297.0</c:v>
                </c:pt>
                <c:pt idx="4302">
                  <c:v>42298.0</c:v>
                </c:pt>
                <c:pt idx="4303">
                  <c:v>42299.0</c:v>
                </c:pt>
                <c:pt idx="4304">
                  <c:v>42300.0</c:v>
                </c:pt>
                <c:pt idx="4305">
                  <c:v>42303.0</c:v>
                </c:pt>
                <c:pt idx="4306">
                  <c:v>42304.0</c:v>
                </c:pt>
                <c:pt idx="4307">
                  <c:v>42305.0</c:v>
                </c:pt>
                <c:pt idx="4308">
                  <c:v>42306.0</c:v>
                </c:pt>
                <c:pt idx="4309">
                  <c:v>42307.0</c:v>
                </c:pt>
                <c:pt idx="4310">
                  <c:v>42310.0</c:v>
                </c:pt>
                <c:pt idx="4311">
                  <c:v>42311.0</c:v>
                </c:pt>
                <c:pt idx="4312">
                  <c:v>42312.0</c:v>
                </c:pt>
                <c:pt idx="4313">
                  <c:v>42313.0</c:v>
                </c:pt>
                <c:pt idx="4314">
                  <c:v>42314.0</c:v>
                </c:pt>
                <c:pt idx="4315">
                  <c:v>42317.0</c:v>
                </c:pt>
                <c:pt idx="4316">
                  <c:v>42318.0</c:v>
                </c:pt>
                <c:pt idx="4317">
                  <c:v>42319.0</c:v>
                </c:pt>
                <c:pt idx="4318">
                  <c:v>42320.0</c:v>
                </c:pt>
                <c:pt idx="4319">
                  <c:v>42321.0</c:v>
                </c:pt>
                <c:pt idx="4320">
                  <c:v>42324.0</c:v>
                </c:pt>
                <c:pt idx="4321">
                  <c:v>42325.0</c:v>
                </c:pt>
                <c:pt idx="4322">
                  <c:v>42326.0</c:v>
                </c:pt>
                <c:pt idx="4323">
                  <c:v>42327.0</c:v>
                </c:pt>
                <c:pt idx="4324">
                  <c:v>42328.0</c:v>
                </c:pt>
                <c:pt idx="4325">
                  <c:v>42331.0</c:v>
                </c:pt>
                <c:pt idx="4326">
                  <c:v>42332.0</c:v>
                </c:pt>
                <c:pt idx="4327">
                  <c:v>42333.0</c:v>
                </c:pt>
                <c:pt idx="4328">
                  <c:v>42334.0</c:v>
                </c:pt>
                <c:pt idx="4329">
                  <c:v>42335.0</c:v>
                </c:pt>
                <c:pt idx="4330">
                  <c:v>42338.0</c:v>
                </c:pt>
                <c:pt idx="4331">
                  <c:v>42339.0</c:v>
                </c:pt>
                <c:pt idx="4332">
                  <c:v>42340.0</c:v>
                </c:pt>
                <c:pt idx="4333">
                  <c:v>42341.0</c:v>
                </c:pt>
                <c:pt idx="4334">
                  <c:v>42342.0</c:v>
                </c:pt>
                <c:pt idx="4335">
                  <c:v>42345.0</c:v>
                </c:pt>
                <c:pt idx="4336">
                  <c:v>42346.0</c:v>
                </c:pt>
                <c:pt idx="4337">
                  <c:v>42347.0</c:v>
                </c:pt>
                <c:pt idx="4338">
                  <c:v>42348.0</c:v>
                </c:pt>
                <c:pt idx="4339">
                  <c:v>42349.0</c:v>
                </c:pt>
                <c:pt idx="4340">
                  <c:v>42352.0</c:v>
                </c:pt>
                <c:pt idx="4341">
                  <c:v>42353.0</c:v>
                </c:pt>
                <c:pt idx="4342">
                  <c:v>42354.0</c:v>
                </c:pt>
                <c:pt idx="4343">
                  <c:v>42355.0</c:v>
                </c:pt>
                <c:pt idx="4344">
                  <c:v>42356.0</c:v>
                </c:pt>
                <c:pt idx="4345">
                  <c:v>42359.0</c:v>
                </c:pt>
                <c:pt idx="4346">
                  <c:v>42360.0</c:v>
                </c:pt>
                <c:pt idx="4347">
                  <c:v>42361.0</c:v>
                </c:pt>
                <c:pt idx="4348">
                  <c:v>42362.0</c:v>
                </c:pt>
                <c:pt idx="4349">
                  <c:v>42366.0</c:v>
                </c:pt>
                <c:pt idx="4350">
                  <c:v>42367.0</c:v>
                </c:pt>
                <c:pt idx="4351">
                  <c:v>42368.0</c:v>
                </c:pt>
                <c:pt idx="4352">
                  <c:v>42369.0</c:v>
                </c:pt>
                <c:pt idx="4353">
                  <c:v>42373.0</c:v>
                </c:pt>
                <c:pt idx="4354">
                  <c:v>42374.0</c:v>
                </c:pt>
                <c:pt idx="4355">
                  <c:v>42375.0</c:v>
                </c:pt>
                <c:pt idx="4356">
                  <c:v>42376.0</c:v>
                </c:pt>
                <c:pt idx="4357">
                  <c:v>42377.0</c:v>
                </c:pt>
                <c:pt idx="4358">
                  <c:v>42380.0</c:v>
                </c:pt>
                <c:pt idx="4359">
                  <c:v>42381.0</c:v>
                </c:pt>
                <c:pt idx="4360">
                  <c:v>42382.0</c:v>
                </c:pt>
                <c:pt idx="4361">
                  <c:v>42383.0</c:v>
                </c:pt>
                <c:pt idx="4362">
                  <c:v>42384.0</c:v>
                </c:pt>
                <c:pt idx="4363">
                  <c:v>42387.0</c:v>
                </c:pt>
                <c:pt idx="4364">
                  <c:v>42388.0</c:v>
                </c:pt>
                <c:pt idx="4365">
                  <c:v>42389.0</c:v>
                </c:pt>
                <c:pt idx="4366">
                  <c:v>42390.0</c:v>
                </c:pt>
                <c:pt idx="4367">
                  <c:v>42391.0</c:v>
                </c:pt>
                <c:pt idx="4368">
                  <c:v>42394.0</c:v>
                </c:pt>
                <c:pt idx="4369">
                  <c:v>42395.0</c:v>
                </c:pt>
                <c:pt idx="4370">
                  <c:v>42396.0</c:v>
                </c:pt>
                <c:pt idx="4371">
                  <c:v>42397.0</c:v>
                </c:pt>
                <c:pt idx="4372">
                  <c:v>42398.0</c:v>
                </c:pt>
                <c:pt idx="4373">
                  <c:v>42401.0</c:v>
                </c:pt>
                <c:pt idx="4374">
                  <c:v>42402.0</c:v>
                </c:pt>
                <c:pt idx="4375">
                  <c:v>42403.0</c:v>
                </c:pt>
                <c:pt idx="4376">
                  <c:v>42404.0</c:v>
                </c:pt>
                <c:pt idx="4377">
                  <c:v>42405.0</c:v>
                </c:pt>
                <c:pt idx="4378">
                  <c:v>42408.0</c:v>
                </c:pt>
                <c:pt idx="4379">
                  <c:v>42409.0</c:v>
                </c:pt>
                <c:pt idx="4380">
                  <c:v>42410.0</c:v>
                </c:pt>
                <c:pt idx="4381">
                  <c:v>42411.0</c:v>
                </c:pt>
                <c:pt idx="4382">
                  <c:v>42412.0</c:v>
                </c:pt>
                <c:pt idx="4383">
                  <c:v>42415.0</c:v>
                </c:pt>
                <c:pt idx="4384">
                  <c:v>42416.0</c:v>
                </c:pt>
                <c:pt idx="4385">
                  <c:v>42417.0</c:v>
                </c:pt>
                <c:pt idx="4386">
                  <c:v>42418.0</c:v>
                </c:pt>
                <c:pt idx="4387">
                  <c:v>42419.0</c:v>
                </c:pt>
                <c:pt idx="4388">
                  <c:v>42422.0</c:v>
                </c:pt>
                <c:pt idx="4389">
                  <c:v>42423.0</c:v>
                </c:pt>
                <c:pt idx="4390">
                  <c:v>42424.0</c:v>
                </c:pt>
                <c:pt idx="4391">
                  <c:v>42425.0</c:v>
                </c:pt>
                <c:pt idx="4392">
                  <c:v>42426.0</c:v>
                </c:pt>
                <c:pt idx="4393">
                  <c:v>42429.0</c:v>
                </c:pt>
                <c:pt idx="4394">
                  <c:v>42430.0</c:v>
                </c:pt>
                <c:pt idx="4395">
                  <c:v>42431.0</c:v>
                </c:pt>
                <c:pt idx="4396">
                  <c:v>42432.0</c:v>
                </c:pt>
                <c:pt idx="4397">
                  <c:v>42433.0</c:v>
                </c:pt>
                <c:pt idx="4398">
                  <c:v>42436.0</c:v>
                </c:pt>
                <c:pt idx="4399">
                  <c:v>42437.0</c:v>
                </c:pt>
                <c:pt idx="4400">
                  <c:v>42438.0</c:v>
                </c:pt>
                <c:pt idx="4401">
                  <c:v>42439.0</c:v>
                </c:pt>
                <c:pt idx="4402">
                  <c:v>42440.0</c:v>
                </c:pt>
                <c:pt idx="4403">
                  <c:v>42443.0</c:v>
                </c:pt>
                <c:pt idx="4404">
                  <c:v>42444.0</c:v>
                </c:pt>
                <c:pt idx="4405">
                  <c:v>42445.0</c:v>
                </c:pt>
                <c:pt idx="4406">
                  <c:v>42446.0</c:v>
                </c:pt>
                <c:pt idx="4407">
                  <c:v>42447.0</c:v>
                </c:pt>
                <c:pt idx="4408">
                  <c:v>42450.0</c:v>
                </c:pt>
                <c:pt idx="4409">
                  <c:v>42451.0</c:v>
                </c:pt>
                <c:pt idx="4410">
                  <c:v>42452.0</c:v>
                </c:pt>
                <c:pt idx="4411">
                  <c:v>42453.0</c:v>
                </c:pt>
                <c:pt idx="4412">
                  <c:v>42458.0</c:v>
                </c:pt>
                <c:pt idx="4413">
                  <c:v>42459.0</c:v>
                </c:pt>
                <c:pt idx="4414">
                  <c:v>42460.0</c:v>
                </c:pt>
                <c:pt idx="4415">
                  <c:v>42461.0</c:v>
                </c:pt>
                <c:pt idx="4416">
                  <c:v>42464.0</c:v>
                </c:pt>
                <c:pt idx="4417">
                  <c:v>42465.0</c:v>
                </c:pt>
                <c:pt idx="4418">
                  <c:v>42466.0</c:v>
                </c:pt>
                <c:pt idx="4419">
                  <c:v>42467.0</c:v>
                </c:pt>
                <c:pt idx="4420">
                  <c:v>42468.0</c:v>
                </c:pt>
                <c:pt idx="4421">
                  <c:v>42471.0</c:v>
                </c:pt>
                <c:pt idx="4422">
                  <c:v>42472.0</c:v>
                </c:pt>
                <c:pt idx="4423">
                  <c:v>42473.0</c:v>
                </c:pt>
                <c:pt idx="4424">
                  <c:v>42474.0</c:v>
                </c:pt>
                <c:pt idx="4425">
                  <c:v>42475.0</c:v>
                </c:pt>
                <c:pt idx="4426">
                  <c:v>42478.0</c:v>
                </c:pt>
                <c:pt idx="4427">
                  <c:v>42479.0</c:v>
                </c:pt>
                <c:pt idx="4428">
                  <c:v>42480.0</c:v>
                </c:pt>
                <c:pt idx="4429">
                  <c:v>42481.0</c:v>
                </c:pt>
                <c:pt idx="4430">
                  <c:v>42482.0</c:v>
                </c:pt>
                <c:pt idx="4431">
                  <c:v>42485.0</c:v>
                </c:pt>
                <c:pt idx="4432">
                  <c:v>42486.0</c:v>
                </c:pt>
                <c:pt idx="4433">
                  <c:v>42487.0</c:v>
                </c:pt>
                <c:pt idx="4434">
                  <c:v>42488.0</c:v>
                </c:pt>
                <c:pt idx="4435">
                  <c:v>42489.0</c:v>
                </c:pt>
                <c:pt idx="4436">
                  <c:v>42492.0</c:v>
                </c:pt>
                <c:pt idx="4437">
                  <c:v>42493.0</c:v>
                </c:pt>
                <c:pt idx="4438">
                  <c:v>42494.0</c:v>
                </c:pt>
                <c:pt idx="4439">
                  <c:v>42495.0</c:v>
                </c:pt>
                <c:pt idx="4440">
                  <c:v>42496.0</c:v>
                </c:pt>
                <c:pt idx="4441">
                  <c:v>42499.0</c:v>
                </c:pt>
                <c:pt idx="4442">
                  <c:v>42500.0</c:v>
                </c:pt>
                <c:pt idx="4443">
                  <c:v>42501.0</c:v>
                </c:pt>
                <c:pt idx="4444">
                  <c:v>42502.0</c:v>
                </c:pt>
                <c:pt idx="4445">
                  <c:v>42503.0</c:v>
                </c:pt>
                <c:pt idx="4446">
                  <c:v>42506.0</c:v>
                </c:pt>
                <c:pt idx="4447">
                  <c:v>42507.0</c:v>
                </c:pt>
                <c:pt idx="4448">
                  <c:v>42508.0</c:v>
                </c:pt>
                <c:pt idx="4449">
                  <c:v>42509.0</c:v>
                </c:pt>
                <c:pt idx="4450">
                  <c:v>42510.0</c:v>
                </c:pt>
                <c:pt idx="4451">
                  <c:v>42513.0</c:v>
                </c:pt>
                <c:pt idx="4452">
                  <c:v>42514.0</c:v>
                </c:pt>
                <c:pt idx="4453">
                  <c:v>42515.0</c:v>
                </c:pt>
                <c:pt idx="4454">
                  <c:v>42516.0</c:v>
                </c:pt>
                <c:pt idx="4455">
                  <c:v>42517.0</c:v>
                </c:pt>
                <c:pt idx="4456">
                  <c:v>42520.0</c:v>
                </c:pt>
                <c:pt idx="4457">
                  <c:v>42521.0</c:v>
                </c:pt>
                <c:pt idx="4458">
                  <c:v>42522.0</c:v>
                </c:pt>
                <c:pt idx="4459">
                  <c:v>42523.0</c:v>
                </c:pt>
                <c:pt idx="4460">
                  <c:v>42524.0</c:v>
                </c:pt>
                <c:pt idx="4461">
                  <c:v>42527.0</c:v>
                </c:pt>
                <c:pt idx="4462">
                  <c:v>42528.0</c:v>
                </c:pt>
                <c:pt idx="4463">
                  <c:v>42529.0</c:v>
                </c:pt>
                <c:pt idx="4464">
                  <c:v>42530.0</c:v>
                </c:pt>
                <c:pt idx="4465">
                  <c:v>42531.0</c:v>
                </c:pt>
                <c:pt idx="4466">
                  <c:v>42534.0</c:v>
                </c:pt>
                <c:pt idx="4467">
                  <c:v>42535.0</c:v>
                </c:pt>
                <c:pt idx="4468">
                  <c:v>42536.0</c:v>
                </c:pt>
                <c:pt idx="4469">
                  <c:v>42537.0</c:v>
                </c:pt>
                <c:pt idx="4470">
                  <c:v>42538.0</c:v>
                </c:pt>
                <c:pt idx="4471">
                  <c:v>42541.0</c:v>
                </c:pt>
                <c:pt idx="4472">
                  <c:v>42542.0</c:v>
                </c:pt>
                <c:pt idx="4473">
                  <c:v>42543.0</c:v>
                </c:pt>
                <c:pt idx="4474">
                  <c:v>42544.0</c:v>
                </c:pt>
                <c:pt idx="4475">
                  <c:v>42545.0</c:v>
                </c:pt>
                <c:pt idx="4476">
                  <c:v>42548.0</c:v>
                </c:pt>
                <c:pt idx="4477">
                  <c:v>42549.0</c:v>
                </c:pt>
                <c:pt idx="4478">
                  <c:v>42550.0</c:v>
                </c:pt>
                <c:pt idx="4479">
                  <c:v>42551.0</c:v>
                </c:pt>
                <c:pt idx="4480">
                  <c:v>42552.0</c:v>
                </c:pt>
                <c:pt idx="4481">
                  <c:v>42555.0</c:v>
                </c:pt>
                <c:pt idx="4482">
                  <c:v>42556.0</c:v>
                </c:pt>
                <c:pt idx="4483">
                  <c:v>42557.0</c:v>
                </c:pt>
                <c:pt idx="4484">
                  <c:v>42558.0</c:v>
                </c:pt>
                <c:pt idx="4485">
                  <c:v>42559.0</c:v>
                </c:pt>
                <c:pt idx="4486">
                  <c:v>42562.0</c:v>
                </c:pt>
                <c:pt idx="4487">
                  <c:v>42563.0</c:v>
                </c:pt>
                <c:pt idx="4488">
                  <c:v>42564.0</c:v>
                </c:pt>
                <c:pt idx="4489">
                  <c:v>42565.0</c:v>
                </c:pt>
                <c:pt idx="4490">
                  <c:v>42566.0</c:v>
                </c:pt>
                <c:pt idx="4491">
                  <c:v>42569.0</c:v>
                </c:pt>
                <c:pt idx="4492">
                  <c:v>42570.0</c:v>
                </c:pt>
                <c:pt idx="4493">
                  <c:v>42571.0</c:v>
                </c:pt>
                <c:pt idx="4494">
                  <c:v>42572.0</c:v>
                </c:pt>
                <c:pt idx="4495">
                  <c:v>42573.0</c:v>
                </c:pt>
                <c:pt idx="4496">
                  <c:v>42576.0</c:v>
                </c:pt>
                <c:pt idx="4497">
                  <c:v>42577.0</c:v>
                </c:pt>
                <c:pt idx="4498">
                  <c:v>42578.0</c:v>
                </c:pt>
                <c:pt idx="4499">
                  <c:v>42579.0</c:v>
                </c:pt>
                <c:pt idx="4500">
                  <c:v>42580.0</c:v>
                </c:pt>
                <c:pt idx="4501">
                  <c:v>42583.0</c:v>
                </c:pt>
                <c:pt idx="4502">
                  <c:v>42584.0</c:v>
                </c:pt>
                <c:pt idx="4503">
                  <c:v>42585.0</c:v>
                </c:pt>
                <c:pt idx="4504">
                  <c:v>42586.0</c:v>
                </c:pt>
                <c:pt idx="4505">
                  <c:v>42587.0</c:v>
                </c:pt>
                <c:pt idx="4506">
                  <c:v>42590.0</c:v>
                </c:pt>
                <c:pt idx="4507">
                  <c:v>42591.0</c:v>
                </c:pt>
                <c:pt idx="4508">
                  <c:v>42592.0</c:v>
                </c:pt>
                <c:pt idx="4509">
                  <c:v>42593.0</c:v>
                </c:pt>
                <c:pt idx="4510">
                  <c:v>42594.0</c:v>
                </c:pt>
                <c:pt idx="4511">
                  <c:v>42597.0</c:v>
                </c:pt>
                <c:pt idx="4512">
                  <c:v>42598.0</c:v>
                </c:pt>
                <c:pt idx="4513">
                  <c:v>42599.0</c:v>
                </c:pt>
                <c:pt idx="4514">
                  <c:v>42600.0</c:v>
                </c:pt>
                <c:pt idx="4515">
                  <c:v>42601.0</c:v>
                </c:pt>
                <c:pt idx="4516">
                  <c:v>42604.0</c:v>
                </c:pt>
                <c:pt idx="4517">
                  <c:v>42605.0</c:v>
                </c:pt>
                <c:pt idx="4518">
                  <c:v>42606.0</c:v>
                </c:pt>
                <c:pt idx="4519">
                  <c:v>42607.0</c:v>
                </c:pt>
                <c:pt idx="4520">
                  <c:v>42608.0</c:v>
                </c:pt>
                <c:pt idx="4521">
                  <c:v>42611.0</c:v>
                </c:pt>
                <c:pt idx="4522">
                  <c:v>42612.0</c:v>
                </c:pt>
                <c:pt idx="4523">
                  <c:v>42613.0</c:v>
                </c:pt>
                <c:pt idx="4524">
                  <c:v>42614.0</c:v>
                </c:pt>
                <c:pt idx="4525">
                  <c:v>42615.0</c:v>
                </c:pt>
                <c:pt idx="4526">
                  <c:v>42618.0</c:v>
                </c:pt>
                <c:pt idx="4527">
                  <c:v>42619.0</c:v>
                </c:pt>
                <c:pt idx="4528">
                  <c:v>42620.0</c:v>
                </c:pt>
                <c:pt idx="4529">
                  <c:v>42621.0</c:v>
                </c:pt>
                <c:pt idx="4530">
                  <c:v>42622.0</c:v>
                </c:pt>
                <c:pt idx="4531">
                  <c:v>42625.0</c:v>
                </c:pt>
                <c:pt idx="4532">
                  <c:v>42626.0</c:v>
                </c:pt>
                <c:pt idx="4533">
                  <c:v>42627.0</c:v>
                </c:pt>
                <c:pt idx="4534">
                  <c:v>42628.0</c:v>
                </c:pt>
                <c:pt idx="4535">
                  <c:v>42629.0</c:v>
                </c:pt>
                <c:pt idx="4536">
                  <c:v>42632.0</c:v>
                </c:pt>
                <c:pt idx="4537">
                  <c:v>42633.0</c:v>
                </c:pt>
                <c:pt idx="4538">
                  <c:v>42634.0</c:v>
                </c:pt>
                <c:pt idx="4539">
                  <c:v>42635.0</c:v>
                </c:pt>
                <c:pt idx="4540">
                  <c:v>42636.0</c:v>
                </c:pt>
                <c:pt idx="4541">
                  <c:v>42639.0</c:v>
                </c:pt>
                <c:pt idx="4542">
                  <c:v>42640.0</c:v>
                </c:pt>
                <c:pt idx="4543">
                  <c:v>42641.0</c:v>
                </c:pt>
                <c:pt idx="4544">
                  <c:v>42642.0</c:v>
                </c:pt>
                <c:pt idx="4545">
                  <c:v>42643.0</c:v>
                </c:pt>
                <c:pt idx="4546">
                  <c:v>42646.0</c:v>
                </c:pt>
                <c:pt idx="4547">
                  <c:v>42647.0</c:v>
                </c:pt>
                <c:pt idx="4548">
                  <c:v>42648.0</c:v>
                </c:pt>
                <c:pt idx="4549">
                  <c:v>42649.0</c:v>
                </c:pt>
                <c:pt idx="4550">
                  <c:v>42650.0</c:v>
                </c:pt>
                <c:pt idx="4551">
                  <c:v>42653.0</c:v>
                </c:pt>
                <c:pt idx="4552">
                  <c:v>42654.0</c:v>
                </c:pt>
                <c:pt idx="4553">
                  <c:v>42655.0</c:v>
                </c:pt>
                <c:pt idx="4554">
                  <c:v>42656.0</c:v>
                </c:pt>
                <c:pt idx="4555">
                  <c:v>42657.0</c:v>
                </c:pt>
                <c:pt idx="4556">
                  <c:v>42660.0</c:v>
                </c:pt>
                <c:pt idx="4557">
                  <c:v>42661.0</c:v>
                </c:pt>
                <c:pt idx="4558">
                  <c:v>42662.0</c:v>
                </c:pt>
                <c:pt idx="4559">
                  <c:v>42663.0</c:v>
                </c:pt>
                <c:pt idx="4560">
                  <c:v>42664.0</c:v>
                </c:pt>
                <c:pt idx="4561">
                  <c:v>42667.0</c:v>
                </c:pt>
                <c:pt idx="4562">
                  <c:v>42668.0</c:v>
                </c:pt>
                <c:pt idx="4563">
                  <c:v>42669.0</c:v>
                </c:pt>
                <c:pt idx="4564">
                  <c:v>42670.0</c:v>
                </c:pt>
                <c:pt idx="4565">
                  <c:v>42671.0</c:v>
                </c:pt>
                <c:pt idx="4566">
                  <c:v>42674.0</c:v>
                </c:pt>
                <c:pt idx="4567">
                  <c:v>42675.0</c:v>
                </c:pt>
                <c:pt idx="4568">
                  <c:v>42676.0</c:v>
                </c:pt>
                <c:pt idx="4569">
                  <c:v>42677.0</c:v>
                </c:pt>
                <c:pt idx="4570">
                  <c:v>42678.0</c:v>
                </c:pt>
                <c:pt idx="4571">
                  <c:v>42681.0</c:v>
                </c:pt>
                <c:pt idx="4572">
                  <c:v>42682.0</c:v>
                </c:pt>
                <c:pt idx="4573">
                  <c:v>42683.0</c:v>
                </c:pt>
                <c:pt idx="4574">
                  <c:v>42684.0</c:v>
                </c:pt>
                <c:pt idx="4575">
                  <c:v>42685.0</c:v>
                </c:pt>
                <c:pt idx="4576">
                  <c:v>42688.0</c:v>
                </c:pt>
                <c:pt idx="4577">
                  <c:v>42689.0</c:v>
                </c:pt>
                <c:pt idx="4578">
                  <c:v>42690.0</c:v>
                </c:pt>
                <c:pt idx="4579">
                  <c:v>42691.0</c:v>
                </c:pt>
                <c:pt idx="4580">
                  <c:v>42692.0</c:v>
                </c:pt>
                <c:pt idx="4581">
                  <c:v>42695.0</c:v>
                </c:pt>
                <c:pt idx="4582">
                  <c:v>42696.0</c:v>
                </c:pt>
                <c:pt idx="4583">
                  <c:v>42697.0</c:v>
                </c:pt>
                <c:pt idx="4584">
                  <c:v>42698.0</c:v>
                </c:pt>
                <c:pt idx="4585">
                  <c:v>42699.0</c:v>
                </c:pt>
                <c:pt idx="4586">
                  <c:v>42702.0</c:v>
                </c:pt>
                <c:pt idx="4587">
                  <c:v>42703.0</c:v>
                </c:pt>
                <c:pt idx="4588">
                  <c:v>42704.0</c:v>
                </c:pt>
                <c:pt idx="4589">
                  <c:v>42705.0</c:v>
                </c:pt>
                <c:pt idx="4590">
                  <c:v>42706.0</c:v>
                </c:pt>
                <c:pt idx="4591">
                  <c:v>42709.0</c:v>
                </c:pt>
                <c:pt idx="4592">
                  <c:v>42710.0</c:v>
                </c:pt>
                <c:pt idx="4593">
                  <c:v>42711.0</c:v>
                </c:pt>
                <c:pt idx="4594">
                  <c:v>42712.0</c:v>
                </c:pt>
                <c:pt idx="4595">
                  <c:v>42713.0</c:v>
                </c:pt>
                <c:pt idx="4596">
                  <c:v>42716.0</c:v>
                </c:pt>
                <c:pt idx="4597">
                  <c:v>42717.0</c:v>
                </c:pt>
                <c:pt idx="4598">
                  <c:v>42718.0</c:v>
                </c:pt>
                <c:pt idx="4599">
                  <c:v>42719.0</c:v>
                </c:pt>
                <c:pt idx="4600">
                  <c:v>42720.0</c:v>
                </c:pt>
                <c:pt idx="4601">
                  <c:v>42723.0</c:v>
                </c:pt>
                <c:pt idx="4602">
                  <c:v>42724.0</c:v>
                </c:pt>
                <c:pt idx="4603">
                  <c:v>42725.0</c:v>
                </c:pt>
                <c:pt idx="4604">
                  <c:v>42726.0</c:v>
                </c:pt>
                <c:pt idx="4605">
                  <c:v>42727.0</c:v>
                </c:pt>
                <c:pt idx="4606">
                  <c:v>42731.0</c:v>
                </c:pt>
                <c:pt idx="4607">
                  <c:v>42732.0</c:v>
                </c:pt>
                <c:pt idx="4608">
                  <c:v>42733.0</c:v>
                </c:pt>
                <c:pt idx="4609">
                  <c:v>42734.0</c:v>
                </c:pt>
                <c:pt idx="4610">
                  <c:v>42737.0</c:v>
                </c:pt>
                <c:pt idx="4611">
                  <c:v>42738.0</c:v>
                </c:pt>
                <c:pt idx="4612">
                  <c:v>42739.0</c:v>
                </c:pt>
                <c:pt idx="4613">
                  <c:v>42740.0</c:v>
                </c:pt>
                <c:pt idx="4614">
                  <c:v>42741.0</c:v>
                </c:pt>
                <c:pt idx="4615">
                  <c:v>42744.0</c:v>
                </c:pt>
                <c:pt idx="4616">
                  <c:v>42745.0</c:v>
                </c:pt>
                <c:pt idx="4617">
                  <c:v>42746.0</c:v>
                </c:pt>
                <c:pt idx="4618">
                  <c:v>42747.0</c:v>
                </c:pt>
                <c:pt idx="4619">
                  <c:v>42748.0</c:v>
                </c:pt>
                <c:pt idx="4620">
                  <c:v>42751.0</c:v>
                </c:pt>
                <c:pt idx="4621">
                  <c:v>42752.0</c:v>
                </c:pt>
                <c:pt idx="4622">
                  <c:v>42753.0</c:v>
                </c:pt>
                <c:pt idx="4623">
                  <c:v>42754.0</c:v>
                </c:pt>
                <c:pt idx="4624">
                  <c:v>42755.0</c:v>
                </c:pt>
                <c:pt idx="4625">
                  <c:v>42758.0</c:v>
                </c:pt>
                <c:pt idx="4626">
                  <c:v>42759.0</c:v>
                </c:pt>
                <c:pt idx="4627">
                  <c:v>42760.0</c:v>
                </c:pt>
                <c:pt idx="4628">
                  <c:v>42761.0</c:v>
                </c:pt>
                <c:pt idx="4629">
                  <c:v>42762.0</c:v>
                </c:pt>
                <c:pt idx="4630">
                  <c:v>42765.0</c:v>
                </c:pt>
                <c:pt idx="4631">
                  <c:v>42766.0</c:v>
                </c:pt>
                <c:pt idx="4632">
                  <c:v>42767.0</c:v>
                </c:pt>
                <c:pt idx="4633">
                  <c:v>42768.0</c:v>
                </c:pt>
                <c:pt idx="4634">
                  <c:v>42769.0</c:v>
                </c:pt>
                <c:pt idx="4635">
                  <c:v>42772.0</c:v>
                </c:pt>
                <c:pt idx="4636">
                  <c:v>42773.0</c:v>
                </c:pt>
                <c:pt idx="4637">
                  <c:v>42774.0</c:v>
                </c:pt>
                <c:pt idx="4638">
                  <c:v>42775.0</c:v>
                </c:pt>
                <c:pt idx="4639">
                  <c:v>42776.0</c:v>
                </c:pt>
                <c:pt idx="4640">
                  <c:v>42779.0</c:v>
                </c:pt>
                <c:pt idx="4641">
                  <c:v>42780.0</c:v>
                </c:pt>
                <c:pt idx="4642">
                  <c:v>42781.0</c:v>
                </c:pt>
                <c:pt idx="4643">
                  <c:v>42782.0</c:v>
                </c:pt>
                <c:pt idx="4644">
                  <c:v>42783.0</c:v>
                </c:pt>
                <c:pt idx="4645">
                  <c:v>42786.0</c:v>
                </c:pt>
                <c:pt idx="4646">
                  <c:v>42787.0</c:v>
                </c:pt>
                <c:pt idx="4647">
                  <c:v>42788.0</c:v>
                </c:pt>
                <c:pt idx="4648">
                  <c:v>42789.0</c:v>
                </c:pt>
                <c:pt idx="4649">
                  <c:v>42790.0</c:v>
                </c:pt>
                <c:pt idx="4650">
                  <c:v>42793.0</c:v>
                </c:pt>
                <c:pt idx="4651">
                  <c:v>42794.0</c:v>
                </c:pt>
                <c:pt idx="4652">
                  <c:v>42795.0</c:v>
                </c:pt>
                <c:pt idx="4653">
                  <c:v>42796.0</c:v>
                </c:pt>
                <c:pt idx="4654">
                  <c:v>42797.0</c:v>
                </c:pt>
                <c:pt idx="4655">
                  <c:v>42800.0</c:v>
                </c:pt>
                <c:pt idx="4656">
                  <c:v>42801.0</c:v>
                </c:pt>
                <c:pt idx="4657">
                  <c:v>42802.0</c:v>
                </c:pt>
                <c:pt idx="4658">
                  <c:v>42803.0</c:v>
                </c:pt>
                <c:pt idx="4659">
                  <c:v>42804.0</c:v>
                </c:pt>
                <c:pt idx="4660">
                  <c:v>42807.0</c:v>
                </c:pt>
                <c:pt idx="4661">
                  <c:v>42808.0</c:v>
                </c:pt>
                <c:pt idx="4662">
                  <c:v>42809.0</c:v>
                </c:pt>
                <c:pt idx="4663">
                  <c:v>42810.0</c:v>
                </c:pt>
                <c:pt idx="4664">
                  <c:v>42811.0</c:v>
                </c:pt>
                <c:pt idx="4665">
                  <c:v>42814.0</c:v>
                </c:pt>
                <c:pt idx="4666">
                  <c:v>42815.0</c:v>
                </c:pt>
                <c:pt idx="4667">
                  <c:v>42816.0</c:v>
                </c:pt>
                <c:pt idx="4668">
                  <c:v>42817.0</c:v>
                </c:pt>
                <c:pt idx="4669">
                  <c:v>42818.0</c:v>
                </c:pt>
                <c:pt idx="4670">
                  <c:v>42821.0</c:v>
                </c:pt>
                <c:pt idx="4671">
                  <c:v>42822.0</c:v>
                </c:pt>
                <c:pt idx="4672">
                  <c:v>42823.0</c:v>
                </c:pt>
                <c:pt idx="4673">
                  <c:v>42824.0</c:v>
                </c:pt>
                <c:pt idx="4674">
                  <c:v>42825.0</c:v>
                </c:pt>
                <c:pt idx="4675">
                  <c:v>42828.0</c:v>
                </c:pt>
                <c:pt idx="4676">
                  <c:v>42829.0</c:v>
                </c:pt>
                <c:pt idx="4677">
                  <c:v>42830.0</c:v>
                </c:pt>
                <c:pt idx="4678">
                  <c:v>42831.0</c:v>
                </c:pt>
                <c:pt idx="4679">
                  <c:v>42832.0</c:v>
                </c:pt>
                <c:pt idx="4680">
                  <c:v>42835.0</c:v>
                </c:pt>
                <c:pt idx="4681">
                  <c:v>42836.0</c:v>
                </c:pt>
                <c:pt idx="4682">
                  <c:v>42837.0</c:v>
                </c:pt>
                <c:pt idx="4683">
                  <c:v>42838.0</c:v>
                </c:pt>
                <c:pt idx="4684">
                  <c:v>42843.0</c:v>
                </c:pt>
                <c:pt idx="4685">
                  <c:v>42844.0</c:v>
                </c:pt>
                <c:pt idx="4686">
                  <c:v>42845.0</c:v>
                </c:pt>
                <c:pt idx="4687">
                  <c:v>42846.0</c:v>
                </c:pt>
                <c:pt idx="4688">
                  <c:v>42849.0</c:v>
                </c:pt>
                <c:pt idx="4689">
                  <c:v>42850.0</c:v>
                </c:pt>
                <c:pt idx="4690">
                  <c:v>42851.0</c:v>
                </c:pt>
                <c:pt idx="4691">
                  <c:v>42852.0</c:v>
                </c:pt>
                <c:pt idx="4692">
                  <c:v>42853.0</c:v>
                </c:pt>
                <c:pt idx="4693">
                  <c:v>42857.0</c:v>
                </c:pt>
                <c:pt idx="4694">
                  <c:v>42858.0</c:v>
                </c:pt>
                <c:pt idx="4695">
                  <c:v>42859.0</c:v>
                </c:pt>
                <c:pt idx="4696">
                  <c:v>42860.0</c:v>
                </c:pt>
                <c:pt idx="4697">
                  <c:v>42863.0</c:v>
                </c:pt>
                <c:pt idx="4698">
                  <c:v>42864.0</c:v>
                </c:pt>
                <c:pt idx="4699">
                  <c:v>42865.0</c:v>
                </c:pt>
                <c:pt idx="4700">
                  <c:v>42866.0</c:v>
                </c:pt>
                <c:pt idx="4701">
                  <c:v>42867.0</c:v>
                </c:pt>
                <c:pt idx="4702">
                  <c:v>42870.0</c:v>
                </c:pt>
                <c:pt idx="4703">
                  <c:v>42871.0</c:v>
                </c:pt>
                <c:pt idx="4704">
                  <c:v>42872.0</c:v>
                </c:pt>
                <c:pt idx="4705">
                  <c:v>42873.0</c:v>
                </c:pt>
                <c:pt idx="4706">
                  <c:v>42874.0</c:v>
                </c:pt>
                <c:pt idx="4707">
                  <c:v>42877.0</c:v>
                </c:pt>
                <c:pt idx="4708">
                  <c:v>42878.0</c:v>
                </c:pt>
                <c:pt idx="4709">
                  <c:v>42879.0</c:v>
                </c:pt>
                <c:pt idx="4710">
                  <c:v>42880.0</c:v>
                </c:pt>
                <c:pt idx="4711">
                  <c:v>42881.0</c:v>
                </c:pt>
                <c:pt idx="4712">
                  <c:v>42884.0</c:v>
                </c:pt>
                <c:pt idx="4713">
                  <c:v>42885.0</c:v>
                </c:pt>
                <c:pt idx="4714">
                  <c:v>42886.0</c:v>
                </c:pt>
                <c:pt idx="4715">
                  <c:v>42887.0</c:v>
                </c:pt>
                <c:pt idx="4716">
                  <c:v>42888.0</c:v>
                </c:pt>
                <c:pt idx="4717">
                  <c:v>42891.0</c:v>
                </c:pt>
                <c:pt idx="4718">
                  <c:v>42892.0</c:v>
                </c:pt>
                <c:pt idx="4719">
                  <c:v>42893.0</c:v>
                </c:pt>
                <c:pt idx="4720">
                  <c:v>42894.0</c:v>
                </c:pt>
                <c:pt idx="4721">
                  <c:v>42895.0</c:v>
                </c:pt>
                <c:pt idx="4722">
                  <c:v>42898.0</c:v>
                </c:pt>
                <c:pt idx="4723">
                  <c:v>42899.0</c:v>
                </c:pt>
                <c:pt idx="4724">
                  <c:v>42900.0</c:v>
                </c:pt>
                <c:pt idx="4725">
                  <c:v>42901.0</c:v>
                </c:pt>
                <c:pt idx="4726">
                  <c:v>42902.0</c:v>
                </c:pt>
                <c:pt idx="4727">
                  <c:v>42905.0</c:v>
                </c:pt>
                <c:pt idx="4728">
                  <c:v>42906.0</c:v>
                </c:pt>
                <c:pt idx="4729">
                  <c:v>42907.0</c:v>
                </c:pt>
                <c:pt idx="4730">
                  <c:v>42908.0</c:v>
                </c:pt>
                <c:pt idx="4731">
                  <c:v>42909.0</c:v>
                </c:pt>
                <c:pt idx="4732">
                  <c:v>42912.0</c:v>
                </c:pt>
                <c:pt idx="4733">
                  <c:v>42913.0</c:v>
                </c:pt>
                <c:pt idx="4734">
                  <c:v>42914.0</c:v>
                </c:pt>
                <c:pt idx="4735">
                  <c:v>42915.0</c:v>
                </c:pt>
                <c:pt idx="4736">
                  <c:v>42916.0</c:v>
                </c:pt>
                <c:pt idx="4737">
                  <c:v>42919.0</c:v>
                </c:pt>
                <c:pt idx="4738">
                  <c:v>42920.0</c:v>
                </c:pt>
                <c:pt idx="4739">
                  <c:v>42921.0</c:v>
                </c:pt>
                <c:pt idx="4740">
                  <c:v>42922.0</c:v>
                </c:pt>
                <c:pt idx="4741">
                  <c:v>42923.0</c:v>
                </c:pt>
                <c:pt idx="4742">
                  <c:v>42926.0</c:v>
                </c:pt>
                <c:pt idx="4743">
                  <c:v>42927.0</c:v>
                </c:pt>
                <c:pt idx="4744">
                  <c:v>42928.0</c:v>
                </c:pt>
                <c:pt idx="4745">
                  <c:v>42929.0</c:v>
                </c:pt>
                <c:pt idx="4746">
                  <c:v>42930.0</c:v>
                </c:pt>
                <c:pt idx="4747">
                  <c:v>42933.0</c:v>
                </c:pt>
                <c:pt idx="4748">
                  <c:v>42934.0</c:v>
                </c:pt>
                <c:pt idx="4749">
                  <c:v>42935.0</c:v>
                </c:pt>
                <c:pt idx="4750">
                  <c:v>42936.0</c:v>
                </c:pt>
                <c:pt idx="4751">
                  <c:v>42937.0</c:v>
                </c:pt>
                <c:pt idx="4752">
                  <c:v>42940.0</c:v>
                </c:pt>
                <c:pt idx="4753">
                  <c:v>42941.0</c:v>
                </c:pt>
                <c:pt idx="4754">
                  <c:v>42942.0</c:v>
                </c:pt>
                <c:pt idx="4755">
                  <c:v>42943.0</c:v>
                </c:pt>
                <c:pt idx="4756">
                  <c:v>42944.0</c:v>
                </c:pt>
                <c:pt idx="4757">
                  <c:v>42947.0</c:v>
                </c:pt>
                <c:pt idx="4758">
                  <c:v>42948.0</c:v>
                </c:pt>
                <c:pt idx="4759">
                  <c:v>42949.0</c:v>
                </c:pt>
                <c:pt idx="4760">
                  <c:v>42950.0</c:v>
                </c:pt>
                <c:pt idx="4761">
                  <c:v>42951.0</c:v>
                </c:pt>
                <c:pt idx="4762">
                  <c:v>42954.0</c:v>
                </c:pt>
                <c:pt idx="4763">
                  <c:v>42955.0</c:v>
                </c:pt>
                <c:pt idx="4764">
                  <c:v>42956.0</c:v>
                </c:pt>
                <c:pt idx="4765">
                  <c:v>42957.0</c:v>
                </c:pt>
                <c:pt idx="4766">
                  <c:v>42958.0</c:v>
                </c:pt>
                <c:pt idx="4767">
                  <c:v>42961.0</c:v>
                </c:pt>
                <c:pt idx="4768">
                  <c:v>42962.0</c:v>
                </c:pt>
                <c:pt idx="4769">
                  <c:v>42963.0</c:v>
                </c:pt>
                <c:pt idx="4770">
                  <c:v>42964.0</c:v>
                </c:pt>
                <c:pt idx="4771">
                  <c:v>42965.0</c:v>
                </c:pt>
                <c:pt idx="4772">
                  <c:v>42968.0</c:v>
                </c:pt>
                <c:pt idx="4773">
                  <c:v>42969.0</c:v>
                </c:pt>
                <c:pt idx="4774">
                  <c:v>42970.0</c:v>
                </c:pt>
                <c:pt idx="4775">
                  <c:v>42971.0</c:v>
                </c:pt>
                <c:pt idx="4776">
                  <c:v>42972.0</c:v>
                </c:pt>
                <c:pt idx="4777">
                  <c:v>42975.0</c:v>
                </c:pt>
                <c:pt idx="4778">
                  <c:v>42976.0</c:v>
                </c:pt>
                <c:pt idx="4779">
                  <c:v>42977.0</c:v>
                </c:pt>
                <c:pt idx="4780">
                  <c:v>42978.0</c:v>
                </c:pt>
                <c:pt idx="4781">
                  <c:v>42979.0</c:v>
                </c:pt>
                <c:pt idx="4782">
                  <c:v>42982.0</c:v>
                </c:pt>
                <c:pt idx="4783">
                  <c:v>42983.0</c:v>
                </c:pt>
                <c:pt idx="4784">
                  <c:v>42984.0</c:v>
                </c:pt>
                <c:pt idx="4785">
                  <c:v>42985.0</c:v>
                </c:pt>
                <c:pt idx="4786">
                  <c:v>42986.0</c:v>
                </c:pt>
                <c:pt idx="4787">
                  <c:v>42989.0</c:v>
                </c:pt>
                <c:pt idx="4788">
                  <c:v>42990.0</c:v>
                </c:pt>
                <c:pt idx="4789">
                  <c:v>42991.0</c:v>
                </c:pt>
                <c:pt idx="4790">
                  <c:v>42992.0</c:v>
                </c:pt>
                <c:pt idx="4791">
                  <c:v>42993.0</c:v>
                </c:pt>
                <c:pt idx="4792">
                  <c:v>42996.0</c:v>
                </c:pt>
                <c:pt idx="4793">
                  <c:v>42997.0</c:v>
                </c:pt>
                <c:pt idx="4794">
                  <c:v>42998.0</c:v>
                </c:pt>
                <c:pt idx="4795">
                  <c:v>42999.0</c:v>
                </c:pt>
                <c:pt idx="4796">
                  <c:v>43000.0</c:v>
                </c:pt>
                <c:pt idx="4797">
                  <c:v>43003.0</c:v>
                </c:pt>
                <c:pt idx="4798">
                  <c:v>43004.0</c:v>
                </c:pt>
                <c:pt idx="4799">
                  <c:v>43005.0</c:v>
                </c:pt>
                <c:pt idx="4800">
                  <c:v>43006.0</c:v>
                </c:pt>
                <c:pt idx="4801">
                  <c:v>43007.0</c:v>
                </c:pt>
                <c:pt idx="4802">
                  <c:v>43010.0</c:v>
                </c:pt>
                <c:pt idx="4803">
                  <c:v>43011.0</c:v>
                </c:pt>
                <c:pt idx="4804">
                  <c:v>43012.0</c:v>
                </c:pt>
                <c:pt idx="4805">
                  <c:v>43013.0</c:v>
                </c:pt>
                <c:pt idx="4806">
                  <c:v>43014.0</c:v>
                </c:pt>
                <c:pt idx="4807">
                  <c:v>43017.0</c:v>
                </c:pt>
                <c:pt idx="4808">
                  <c:v>43018.0</c:v>
                </c:pt>
                <c:pt idx="4809">
                  <c:v>43019.0</c:v>
                </c:pt>
                <c:pt idx="4810">
                  <c:v>43020.0</c:v>
                </c:pt>
                <c:pt idx="4811">
                  <c:v>43021.0</c:v>
                </c:pt>
                <c:pt idx="4812">
                  <c:v>43024.0</c:v>
                </c:pt>
                <c:pt idx="4813">
                  <c:v>43025.0</c:v>
                </c:pt>
                <c:pt idx="4814">
                  <c:v>43026.0</c:v>
                </c:pt>
                <c:pt idx="4815">
                  <c:v>43027.0</c:v>
                </c:pt>
                <c:pt idx="4816">
                  <c:v>43028.0</c:v>
                </c:pt>
                <c:pt idx="4817">
                  <c:v>43031.0</c:v>
                </c:pt>
                <c:pt idx="4818">
                  <c:v>43032.0</c:v>
                </c:pt>
                <c:pt idx="4819">
                  <c:v>43033.0</c:v>
                </c:pt>
                <c:pt idx="4820">
                  <c:v>43034.0</c:v>
                </c:pt>
                <c:pt idx="4821">
                  <c:v>43035.0</c:v>
                </c:pt>
                <c:pt idx="4822">
                  <c:v>43038.0</c:v>
                </c:pt>
                <c:pt idx="4823">
                  <c:v>43039.0</c:v>
                </c:pt>
                <c:pt idx="4824">
                  <c:v>43040.0</c:v>
                </c:pt>
                <c:pt idx="4825">
                  <c:v>43041.0</c:v>
                </c:pt>
                <c:pt idx="4826">
                  <c:v>43042.0</c:v>
                </c:pt>
                <c:pt idx="4827">
                  <c:v>43045.0</c:v>
                </c:pt>
                <c:pt idx="4828">
                  <c:v>43046.0</c:v>
                </c:pt>
                <c:pt idx="4829">
                  <c:v>43047.0</c:v>
                </c:pt>
                <c:pt idx="4830">
                  <c:v>43048.0</c:v>
                </c:pt>
                <c:pt idx="4831">
                  <c:v>43049.0</c:v>
                </c:pt>
                <c:pt idx="4832">
                  <c:v>43052.0</c:v>
                </c:pt>
                <c:pt idx="4833">
                  <c:v>43053.0</c:v>
                </c:pt>
                <c:pt idx="4834">
                  <c:v>43054.0</c:v>
                </c:pt>
                <c:pt idx="4835">
                  <c:v>43055.0</c:v>
                </c:pt>
                <c:pt idx="4836">
                  <c:v>43056.0</c:v>
                </c:pt>
                <c:pt idx="4837">
                  <c:v>43059.0</c:v>
                </c:pt>
                <c:pt idx="4838">
                  <c:v>43060.0</c:v>
                </c:pt>
                <c:pt idx="4839">
                  <c:v>43061.0</c:v>
                </c:pt>
                <c:pt idx="4840">
                  <c:v>43062.0</c:v>
                </c:pt>
                <c:pt idx="4841">
                  <c:v>43063.0</c:v>
                </c:pt>
                <c:pt idx="4842">
                  <c:v>43066.0</c:v>
                </c:pt>
                <c:pt idx="4843">
                  <c:v>43067.0</c:v>
                </c:pt>
                <c:pt idx="4844">
                  <c:v>43068.0</c:v>
                </c:pt>
                <c:pt idx="4845">
                  <c:v>43069.0</c:v>
                </c:pt>
                <c:pt idx="4846">
                  <c:v>43070.0</c:v>
                </c:pt>
                <c:pt idx="4847">
                  <c:v>43073.0</c:v>
                </c:pt>
                <c:pt idx="4848">
                  <c:v>43074.0</c:v>
                </c:pt>
                <c:pt idx="4849">
                  <c:v>43075.0</c:v>
                </c:pt>
                <c:pt idx="4850">
                  <c:v>43076.0</c:v>
                </c:pt>
                <c:pt idx="4851">
                  <c:v>43077.0</c:v>
                </c:pt>
                <c:pt idx="4852">
                  <c:v>43080.0</c:v>
                </c:pt>
                <c:pt idx="4853">
                  <c:v>43081.0</c:v>
                </c:pt>
                <c:pt idx="4854">
                  <c:v>43082.0</c:v>
                </c:pt>
                <c:pt idx="4855">
                  <c:v>43083.0</c:v>
                </c:pt>
                <c:pt idx="4856">
                  <c:v>43084.0</c:v>
                </c:pt>
                <c:pt idx="4857">
                  <c:v>43087.0</c:v>
                </c:pt>
                <c:pt idx="4858">
                  <c:v>43088.0</c:v>
                </c:pt>
                <c:pt idx="4859">
                  <c:v>43089.0</c:v>
                </c:pt>
                <c:pt idx="4860">
                  <c:v>43090.0</c:v>
                </c:pt>
                <c:pt idx="4861">
                  <c:v>43091.0</c:v>
                </c:pt>
                <c:pt idx="4862">
                  <c:v>43096.0</c:v>
                </c:pt>
                <c:pt idx="4863">
                  <c:v>43097.0</c:v>
                </c:pt>
                <c:pt idx="4864">
                  <c:v>43098.0</c:v>
                </c:pt>
                <c:pt idx="4865">
                  <c:v>43102.0</c:v>
                </c:pt>
                <c:pt idx="4866">
                  <c:v>43103.0</c:v>
                </c:pt>
                <c:pt idx="4867">
                  <c:v>43104.0</c:v>
                </c:pt>
                <c:pt idx="4868">
                  <c:v>43105.0</c:v>
                </c:pt>
                <c:pt idx="4869">
                  <c:v>43108.0</c:v>
                </c:pt>
                <c:pt idx="4870">
                  <c:v>43109.0</c:v>
                </c:pt>
                <c:pt idx="4871">
                  <c:v>43110.0</c:v>
                </c:pt>
                <c:pt idx="4872">
                  <c:v>43111.0</c:v>
                </c:pt>
                <c:pt idx="4873">
                  <c:v>43112.0</c:v>
                </c:pt>
                <c:pt idx="4874">
                  <c:v>43115.0</c:v>
                </c:pt>
                <c:pt idx="4875">
                  <c:v>43116.0</c:v>
                </c:pt>
                <c:pt idx="4876">
                  <c:v>43117.0</c:v>
                </c:pt>
                <c:pt idx="4877">
                  <c:v>43118.0</c:v>
                </c:pt>
                <c:pt idx="4878">
                  <c:v>43119.0</c:v>
                </c:pt>
                <c:pt idx="4879">
                  <c:v>43122.0</c:v>
                </c:pt>
                <c:pt idx="4880">
                  <c:v>43123.0</c:v>
                </c:pt>
                <c:pt idx="4881">
                  <c:v>43124.0</c:v>
                </c:pt>
                <c:pt idx="4882">
                  <c:v>43125.0</c:v>
                </c:pt>
                <c:pt idx="4883">
                  <c:v>43126.0</c:v>
                </c:pt>
                <c:pt idx="4884">
                  <c:v>43129.0</c:v>
                </c:pt>
                <c:pt idx="4885">
                  <c:v>43130.0</c:v>
                </c:pt>
                <c:pt idx="4886">
                  <c:v>43131.0</c:v>
                </c:pt>
                <c:pt idx="4887">
                  <c:v>43132.0</c:v>
                </c:pt>
                <c:pt idx="4888">
                  <c:v>43133.0</c:v>
                </c:pt>
                <c:pt idx="4889">
                  <c:v>43136.0</c:v>
                </c:pt>
                <c:pt idx="4890">
                  <c:v>43137.0</c:v>
                </c:pt>
                <c:pt idx="4891">
                  <c:v>43138.0</c:v>
                </c:pt>
                <c:pt idx="4892">
                  <c:v>43139.0</c:v>
                </c:pt>
                <c:pt idx="4893">
                  <c:v>43140.0</c:v>
                </c:pt>
                <c:pt idx="4894">
                  <c:v>43143.0</c:v>
                </c:pt>
                <c:pt idx="4895">
                  <c:v>43144.0</c:v>
                </c:pt>
                <c:pt idx="4896">
                  <c:v>43145.0</c:v>
                </c:pt>
                <c:pt idx="4897">
                  <c:v>43146.0</c:v>
                </c:pt>
                <c:pt idx="4898">
                  <c:v>43147.0</c:v>
                </c:pt>
                <c:pt idx="4899">
                  <c:v>43150.0</c:v>
                </c:pt>
                <c:pt idx="4900">
                  <c:v>43151.0</c:v>
                </c:pt>
                <c:pt idx="4901">
                  <c:v>43152.0</c:v>
                </c:pt>
                <c:pt idx="4902">
                  <c:v>43153.0</c:v>
                </c:pt>
                <c:pt idx="4903">
                  <c:v>43154.0</c:v>
                </c:pt>
                <c:pt idx="4904">
                  <c:v>43157.0</c:v>
                </c:pt>
                <c:pt idx="4905">
                  <c:v>43158.0</c:v>
                </c:pt>
                <c:pt idx="4906">
                  <c:v>43159.0</c:v>
                </c:pt>
                <c:pt idx="4907">
                  <c:v>43160.0</c:v>
                </c:pt>
                <c:pt idx="4908">
                  <c:v>43161.0</c:v>
                </c:pt>
                <c:pt idx="4909">
                  <c:v>43164.0</c:v>
                </c:pt>
                <c:pt idx="4910">
                  <c:v>43165.0</c:v>
                </c:pt>
                <c:pt idx="4911">
                  <c:v>43166.0</c:v>
                </c:pt>
                <c:pt idx="4912">
                  <c:v>43167.0</c:v>
                </c:pt>
                <c:pt idx="4913">
                  <c:v>43168.0</c:v>
                </c:pt>
                <c:pt idx="4914">
                  <c:v>43171.0</c:v>
                </c:pt>
                <c:pt idx="4915">
                  <c:v>43172.0</c:v>
                </c:pt>
                <c:pt idx="4916">
                  <c:v>43173.0</c:v>
                </c:pt>
                <c:pt idx="4917">
                  <c:v>43174.0</c:v>
                </c:pt>
                <c:pt idx="4918">
                  <c:v>43175.0</c:v>
                </c:pt>
                <c:pt idx="4919">
                  <c:v>43178.0</c:v>
                </c:pt>
                <c:pt idx="4920">
                  <c:v>43179.0</c:v>
                </c:pt>
                <c:pt idx="4921">
                  <c:v>43180.0</c:v>
                </c:pt>
                <c:pt idx="4922">
                  <c:v>43181.0</c:v>
                </c:pt>
                <c:pt idx="4923">
                  <c:v>43182.0</c:v>
                </c:pt>
                <c:pt idx="4924">
                  <c:v>43185.0</c:v>
                </c:pt>
                <c:pt idx="4925">
                  <c:v>43186.0</c:v>
                </c:pt>
                <c:pt idx="4926">
                  <c:v>43187.0</c:v>
                </c:pt>
                <c:pt idx="4927">
                  <c:v>43188.0</c:v>
                </c:pt>
                <c:pt idx="4928">
                  <c:v>43193.0</c:v>
                </c:pt>
                <c:pt idx="4929">
                  <c:v>43194.0</c:v>
                </c:pt>
                <c:pt idx="4930">
                  <c:v>43195.0</c:v>
                </c:pt>
                <c:pt idx="4931">
                  <c:v>43196.0</c:v>
                </c:pt>
                <c:pt idx="4932">
                  <c:v>43199.0</c:v>
                </c:pt>
                <c:pt idx="4933">
                  <c:v>43200.0</c:v>
                </c:pt>
                <c:pt idx="4934">
                  <c:v>43201.0</c:v>
                </c:pt>
                <c:pt idx="4935">
                  <c:v>43202.0</c:v>
                </c:pt>
                <c:pt idx="4936">
                  <c:v>43203.0</c:v>
                </c:pt>
                <c:pt idx="4937">
                  <c:v>43206.0</c:v>
                </c:pt>
                <c:pt idx="4938">
                  <c:v>43207.0</c:v>
                </c:pt>
                <c:pt idx="4939">
                  <c:v>43208.0</c:v>
                </c:pt>
                <c:pt idx="4940">
                  <c:v>43209.0</c:v>
                </c:pt>
                <c:pt idx="4941">
                  <c:v>43210.0</c:v>
                </c:pt>
                <c:pt idx="4942">
                  <c:v>43213.0</c:v>
                </c:pt>
                <c:pt idx="4943">
                  <c:v>43214.0</c:v>
                </c:pt>
                <c:pt idx="4944">
                  <c:v>43215.0</c:v>
                </c:pt>
                <c:pt idx="4945">
                  <c:v>43216.0</c:v>
                </c:pt>
                <c:pt idx="4946">
                  <c:v>43217.0</c:v>
                </c:pt>
                <c:pt idx="4947">
                  <c:v>43220.0</c:v>
                </c:pt>
                <c:pt idx="4948">
                  <c:v>43222.0</c:v>
                </c:pt>
                <c:pt idx="4949">
                  <c:v>43223.0</c:v>
                </c:pt>
                <c:pt idx="4950">
                  <c:v>43224.0</c:v>
                </c:pt>
                <c:pt idx="4951">
                  <c:v>43227.0</c:v>
                </c:pt>
                <c:pt idx="4952">
                  <c:v>43228.0</c:v>
                </c:pt>
                <c:pt idx="4953">
                  <c:v>43229.0</c:v>
                </c:pt>
                <c:pt idx="4954">
                  <c:v>43230.0</c:v>
                </c:pt>
                <c:pt idx="4955">
                  <c:v>43231.0</c:v>
                </c:pt>
                <c:pt idx="4956">
                  <c:v>43234.0</c:v>
                </c:pt>
                <c:pt idx="4957">
                  <c:v>43235.0</c:v>
                </c:pt>
                <c:pt idx="4958">
                  <c:v>43236.0</c:v>
                </c:pt>
                <c:pt idx="4959">
                  <c:v>43237.0</c:v>
                </c:pt>
                <c:pt idx="4960">
                  <c:v>43238.0</c:v>
                </c:pt>
                <c:pt idx="4961">
                  <c:v>43241.0</c:v>
                </c:pt>
                <c:pt idx="4962">
                  <c:v>43242.0</c:v>
                </c:pt>
                <c:pt idx="4963">
                  <c:v>43243.0</c:v>
                </c:pt>
                <c:pt idx="4964">
                  <c:v>43244.0</c:v>
                </c:pt>
                <c:pt idx="4965">
                  <c:v>43245.0</c:v>
                </c:pt>
                <c:pt idx="4966">
                  <c:v>43248.0</c:v>
                </c:pt>
                <c:pt idx="4967">
                  <c:v>43249.0</c:v>
                </c:pt>
                <c:pt idx="4968">
                  <c:v>43250.0</c:v>
                </c:pt>
                <c:pt idx="4969">
                  <c:v>43251.0</c:v>
                </c:pt>
                <c:pt idx="4970">
                  <c:v>43252.0</c:v>
                </c:pt>
                <c:pt idx="4971">
                  <c:v>43255.0</c:v>
                </c:pt>
                <c:pt idx="4972">
                  <c:v>43256.0</c:v>
                </c:pt>
                <c:pt idx="4973">
                  <c:v>43257.0</c:v>
                </c:pt>
                <c:pt idx="4974">
                  <c:v>43258.0</c:v>
                </c:pt>
                <c:pt idx="4975">
                  <c:v>43259.0</c:v>
                </c:pt>
                <c:pt idx="4976">
                  <c:v>43262.0</c:v>
                </c:pt>
                <c:pt idx="4977">
                  <c:v>43263.0</c:v>
                </c:pt>
                <c:pt idx="4978">
                  <c:v>43264.0</c:v>
                </c:pt>
                <c:pt idx="4979">
                  <c:v>43265.0</c:v>
                </c:pt>
                <c:pt idx="4980">
                  <c:v>43266.0</c:v>
                </c:pt>
                <c:pt idx="4981">
                  <c:v>43267.0</c:v>
                </c:pt>
                <c:pt idx="4982">
                  <c:v>43268.0</c:v>
                </c:pt>
                <c:pt idx="4983">
                  <c:v>43269.0</c:v>
                </c:pt>
                <c:pt idx="4984">
                  <c:v>43270.0</c:v>
                </c:pt>
                <c:pt idx="4985">
                  <c:v>43271.0</c:v>
                </c:pt>
                <c:pt idx="4986">
                  <c:v>43272.0</c:v>
                </c:pt>
                <c:pt idx="4987">
                  <c:v>43273.0</c:v>
                </c:pt>
                <c:pt idx="4988">
                  <c:v>43274.0</c:v>
                </c:pt>
                <c:pt idx="4989">
                  <c:v>43275.0</c:v>
                </c:pt>
                <c:pt idx="4990">
                  <c:v>43276.0</c:v>
                </c:pt>
                <c:pt idx="4991">
                  <c:v>43277.0</c:v>
                </c:pt>
                <c:pt idx="4992">
                  <c:v>43278.0</c:v>
                </c:pt>
                <c:pt idx="4993">
                  <c:v>43279.0</c:v>
                </c:pt>
                <c:pt idx="4994">
                  <c:v>43280.0</c:v>
                </c:pt>
              </c:numCache>
            </c:numRef>
          </c:cat>
          <c:val>
            <c:numRef>
              <c:f>'Data 1b'!$C$3:$C$4997</c:f>
              <c:numCache>
                <c:formatCode>General</c:formatCode>
                <c:ptCount val="4995"/>
                <c:pt idx="0">
                  <c:v>1.18</c:v>
                </c:pt>
                <c:pt idx="1">
                  <c:v>1.18</c:v>
                </c:pt>
                <c:pt idx="2">
                  <c:v>1.18</c:v>
                </c:pt>
                <c:pt idx="3">
                  <c:v>1.18</c:v>
                </c:pt>
                <c:pt idx="4">
                  <c:v>1.18</c:v>
                </c:pt>
                <c:pt idx="5">
                  <c:v>1.18</c:v>
                </c:pt>
                <c:pt idx="6">
                  <c:v>1.18</c:v>
                </c:pt>
                <c:pt idx="7">
                  <c:v>1.18</c:v>
                </c:pt>
                <c:pt idx="8">
                  <c:v>1.18</c:v>
                </c:pt>
                <c:pt idx="9">
                  <c:v>1.18</c:v>
                </c:pt>
                <c:pt idx="10">
                  <c:v>1.18</c:v>
                </c:pt>
                <c:pt idx="11">
                  <c:v>1.18</c:v>
                </c:pt>
                <c:pt idx="12">
                  <c:v>1.18</c:v>
                </c:pt>
                <c:pt idx="13">
                  <c:v>1.18</c:v>
                </c:pt>
                <c:pt idx="14">
                  <c:v>1.18</c:v>
                </c:pt>
                <c:pt idx="15">
                  <c:v>1.18</c:v>
                </c:pt>
                <c:pt idx="16">
                  <c:v>1.18</c:v>
                </c:pt>
                <c:pt idx="17">
                  <c:v>1.18</c:v>
                </c:pt>
                <c:pt idx="18">
                  <c:v>1.18</c:v>
                </c:pt>
                <c:pt idx="19">
                  <c:v>1.18</c:v>
                </c:pt>
                <c:pt idx="20">
                  <c:v>1.18</c:v>
                </c:pt>
                <c:pt idx="21">
                  <c:v>1.18</c:v>
                </c:pt>
                <c:pt idx="22">
                  <c:v>1.18</c:v>
                </c:pt>
                <c:pt idx="23">
                  <c:v>1.18</c:v>
                </c:pt>
                <c:pt idx="24">
                  <c:v>1.18</c:v>
                </c:pt>
                <c:pt idx="25">
                  <c:v>1.18</c:v>
                </c:pt>
                <c:pt idx="26">
                  <c:v>1.18</c:v>
                </c:pt>
                <c:pt idx="27">
                  <c:v>1.18</c:v>
                </c:pt>
                <c:pt idx="28">
                  <c:v>1.18</c:v>
                </c:pt>
                <c:pt idx="29">
                  <c:v>1.18</c:v>
                </c:pt>
                <c:pt idx="30">
                  <c:v>1.18</c:v>
                </c:pt>
                <c:pt idx="31">
                  <c:v>1.18</c:v>
                </c:pt>
                <c:pt idx="32">
                  <c:v>1.18</c:v>
                </c:pt>
                <c:pt idx="33">
                  <c:v>1.18</c:v>
                </c:pt>
                <c:pt idx="34">
                  <c:v>1.18</c:v>
                </c:pt>
                <c:pt idx="35">
                  <c:v>1.18</c:v>
                </c:pt>
                <c:pt idx="36">
                  <c:v>1.18</c:v>
                </c:pt>
                <c:pt idx="37">
                  <c:v>1.18</c:v>
                </c:pt>
                <c:pt idx="38">
                  <c:v>1.18</c:v>
                </c:pt>
                <c:pt idx="39">
                  <c:v>1.18</c:v>
                </c:pt>
                <c:pt idx="40">
                  <c:v>1.18</c:v>
                </c:pt>
                <c:pt idx="41">
                  <c:v>1.18</c:v>
                </c:pt>
                <c:pt idx="42">
                  <c:v>1.18</c:v>
                </c:pt>
                <c:pt idx="43">
                  <c:v>1.18</c:v>
                </c:pt>
                <c:pt idx="44">
                  <c:v>1.18</c:v>
                </c:pt>
                <c:pt idx="45">
                  <c:v>1.18</c:v>
                </c:pt>
                <c:pt idx="46">
                  <c:v>1.18</c:v>
                </c:pt>
                <c:pt idx="47">
                  <c:v>1.18</c:v>
                </c:pt>
                <c:pt idx="48">
                  <c:v>1.18</c:v>
                </c:pt>
                <c:pt idx="49">
                  <c:v>1.18</c:v>
                </c:pt>
                <c:pt idx="50">
                  <c:v>1.18</c:v>
                </c:pt>
                <c:pt idx="51">
                  <c:v>1.18</c:v>
                </c:pt>
                <c:pt idx="52">
                  <c:v>1.18</c:v>
                </c:pt>
                <c:pt idx="53">
                  <c:v>1.18</c:v>
                </c:pt>
                <c:pt idx="54">
                  <c:v>1.18</c:v>
                </c:pt>
                <c:pt idx="55">
                  <c:v>1.18</c:v>
                </c:pt>
                <c:pt idx="56">
                  <c:v>1.18</c:v>
                </c:pt>
                <c:pt idx="57">
                  <c:v>1.18</c:v>
                </c:pt>
                <c:pt idx="58">
                  <c:v>1.18</c:v>
                </c:pt>
                <c:pt idx="59">
                  <c:v>1.18</c:v>
                </c:pt>
                <c:pt idx="60">
                  <c:v>1.18</c:v>
                </c:pt>
                <c:pt idx="61">
                  <c:v>1.18</c:v>
                </c:pt>
                <c:pt idx="62">
                  <c:v>1.18</c:v>
                </c:pt>
                <c:pt idx="63">
                  <c:v>1.18</c:v>
                </c:pt>
                <c:pt idx="64">
                  <c:v>1.18</c:v>
                </c:pt>
                <c:pt idx="65">
                  <c:v>1.18</c:v>
                </c:pt>
                <c:pt idx="66">
                  <c:v>1.18</c:v>
                </c:pt>
                <c:pt idx="67">
                  <c:v>1.18</c:v>
                </c:pt>
                <c:pt idx="68">
                  <c:v>1.18</c:v>
                </c:pt>
                <c:pt idx="69">
                  <c:v>1.18</c:v>
                </c:pt>
                <c:pt idx="70">
                  <c:v>1.18</c:v>
                </c:pt>
                <c:pt idx="71">
                  <c:v>1.18</c:v>
                </c:pt>
                <c:pt idx="72">
                  <c:v>1.18</c:v>
                </c:pt>
                <c:pt idx="73">
                  <c:v>1.18</c:v>
                </c:pt>
                <c:pt idx="74">
                  <c:v>1.18</c:v>
                </c:pt>
                <c:pt idx="75">
                  <c:v>1.18</c:v>
                </c:pt>
                <c:pt idx="76">
                  <c:v>1.18</c:v>
                </c:pt>
                <c:pt idx="77">
                  <c:v>1.18</c:v>
                </c:pt>
                <c:pt idx="78">
                  <c:v>1.18</c:v>
                </c:pt>
                <c:pt idx="79">
                  <c:v>1.18</c:v>
                </c:pt>
                <c:pt idx="80">
                  <c:v>1.18</c:v>
                </c:pt>
                <c:pt idx="81">
                  <c:v>1.18</c:v>
                </c:pt>
                <c:pt idx="82">
                  <c:v>1.18</c:v>
                </c:pt>
                <c:pt idx="83">
                  <c:v>1.18</c:v>
                </c:pt>
                <c:pt idx="84">
                  <c:v>1.18</c:v>
                </c:pt>
                <c:pt idx="85">
                  <c:v>1.18</c:v>
                </c:pt>
                <c:pt idx="86">
                  <c:v>1.18</c:v>
                </c:pt>
                <c:pt idx="87">
                  <c:v>1.18</c:v>
                </c:pt>
                <c:pt idx="88">
                  <c:v>1.18</c:v>
                </c:pt>
                <c:pt idx="89">
                  <c:v>1.18</c:v>
                </c:pt>
                <c:pt idx="90">
                  <c:v>1.18</c:v>
                </c:pt>
                <c:pt idx="91">
                  <c:v>1.18</c:v>
                </c:pt>
                <c:pt idx="92">
                  <c:v>1.18</c:v>
                </c:pt>
                <c:pt idx="93">
                  <c:v>1.18</c:v>
                </c:pt>
                <c:pt idx="94">
                  <c:v>1.18</c:v>
                </c:pt>
                <c:pt idx="95">
                  <c:v>1.18</c:v>
                </c:pt>
                <c:pt idx="96">
                  <c:v>1.18</c:v>
                </c:pt>
                <c:pt idx="97">
                  <c:v>1.18</c:v>
                </c:pt>
                <c:pt idx="98">
                  <c:v>1.18</c:v>
                </c:pt>
                <c:pt idx="99">
                  <c:v>1.18</c:v>
                </c:pt>
                <c:pt idx="100">
                  <c:v>1.18</c:v>
                </c:pt>
                <c:pt idx="101">
                  <c:v>1.18</c:v>
                </c:pt>
                <c:pt idx="102">
                  <c:v>1.18</c:v>
                </c:pt>
                <c:pt idx="103">
                  <c:v>1.18</c:v>
                </c:pt>
                <c:pt idx="104">
                  <c:v>1.18</c:v>
                </c:pt>
                <c:pt idx="105">
                  <c:v>1.18</c:v>
                </c:pt>
                <c:pt idx="106">
                  <c:v>1.18</c:v>
                </c:pt>
                <c:pt idx="107">
                  <c:v>1.18</c:v>
                </c:pt>
                <c:pt idx="108">
                  <c:v>1.18</c:v>
                </c:pt>
                <c:pt idx="109">
                  <c:v>1.18</c:v>
                </c:pt>
                <c:pt idx="110">
                  <c:v>1.18</c:v>
                </c:pt>
                <c:pt idx="111">
                  <c:v>1.18</c:v>
                </c:pt>
                <c:pt idx="112">
                  <c:v>1.18</c:v>
                </c:pt>
                <c:pt idx="113">
                  <c:v>1.18</c:v>
                </c:pt>
                <c:pt idx="114">
                  <c:v>1.18</c:v>
                </c:pt>
                <c:pt idx="115">
                  <c:v>1.18</c:v>
                </c:pt>
                <c:pt idx="116">
                  <c:v>1.18</c:v>
                </c:pt>
                <c:pt idx="117">
                  <c:v>1.18</c:v>
                </c:pt>
                <c:pt idx="118">
                  <c:v>1.18</c:v>
                </c:pt>
                <c:pt idx="119">
                  <c:v>1.18</c:v>
                </c:pt>
                <c:pt idx="120">
                  <c:v>1.18</c:v>
                </c:pt>
                <c:pt idx="121">
                  <c:v>1.18</c:v>
                </c:pt>
                <c:pt idx="122">
                  <c:v>1.18</c:v>
                </c:pt>
                <c:pt idx="123">
                  <c:v>1.18</c:v>
                </c:pt>
                <c:pt idx="124">
                  <c:v>1.18</c:v>
                </c:pt>
                <c:pt idx="125">
                  <c:v>1.18</c:v>
                </c:pt>
                <c:pt idx="126">
                  <c:v>1.18</c:v>
                </c:pt>
                <c:pt idx="127">
                  <c:v>1.18</c:v>
                </c:pt>
                <c:pt idx="128">
                  <c:v>1.18</c:v>
                </c:pt>
                <c:pt idx="129">
                  <c:v>1.18</c:v>
                </c:pt>
                <c:pt idx="130">
                  <c:v>1.18</c:v>
                </c:pt>
                <c:pt idx="131">
                  <c:v>1.18</c:v>
                </c:pt>
                <c:pt idx="132">
                  <c:v>1.18</c:v>
                </c:pt>
                <c:pt idx="133">
                  <c:v>1.18</c:v>
                </c:pt>
                <c:pt idx="134">
                  <c:v>1.18</c:v>
                </c:pt>
                <c:pt idx="135">
                  <c:v>1.18</c:v>
                </c:pt>
                <c:pt idx="136">
                  <c:v>1.18</c:v>
                </c:pt>
                <c:pt idx="137">
                  <c:v>1.18</c:v>
                </c:pt>
                <c:pt idx="138">
                  <c:v>1.18</c:v>
                </c:pt>
                <c:pt idx="139">
                  <c:v>1.18</c:v>
                </c:pt>
                <c:pt idx="140">
                  <c:v>1.18</c:v>
                </c:pt>
                <c:pt idx="141">
                  <c:v>1.18</c:v>
                </c:pt>
                <c:pt idx="142">
                  <c:v>1.18</c:v>
                </c:pt>
                <c:pt idx="143">
                  <c:v>1.18</c:v>
                </c:pt>
                <c:pt idx="144">
                  <c:v>1.18</c:v>
                </c:pt>
                <c:pt idx="145">
                  <c:v>1.18</c:v>
                </c:pt>
                <c:pt idx="146">
                  <c:v>1.18</c:v>
                </c:pt>
                <c:pt idx="147">
                  <c:v>1.18</c:v>
                </c:pt>
                <c:pt idx="148">
                  <c:v>1.18</c:v>
                </c:pt>
                <c:pt idx="149">
                  <c:v>1.18</c:v>
                </c:pt>
                <c:pt idx="150">
                  <c:v>1.18</c:v>
                </c:pt>
                <c:pt idx="151">
                  <c:v>1.18</c:v>
                </c:pt>
                <c:pt idx="152">
                  <c:v>1.18</c:v>
                </c:pt>
                <c:pt idx="153">
                  <c:v>1.18</c:v>
                </c:pt>
                <c:pt idx="154">
                  <c:v>1.18</c:v>
                </c:pt>
                <c:pt idx="155">
                  <c:v>1.18</c:v>
                </c:pt>
                <c:pt idx="156">
                  <c:v>1.18</c:v>
                </c:pt>
                <c:pt idx="157">
                  <c:v>1.18</c:v>
                </c:pt>
                <c:pt idx="158">
                  <c:v>1.18</c:v>
                </c:pt>
                <c:pt idx="159">
                  <c:v>1.18</c:v>
                </c:pt>
                <c:pt idx="160">
                  <c:v>1.18</c:v>
                </c:pt>
                <c:pt idx="161">
                  <c:v>1.18</c:v>
                </c:pt>
                <c:pt idx="162">
                  <c:v>1.18</c:v>
                </c:pt>
                <c:pt idx="163">
                  <c:v>1.18</c:v>
                </c:pt>
                <c:pt idx="164">
                  <c:v>1.18</c:v>
                </c:pt>
                <c:pt idx="165">
                  <c:v>1.18</c:v>
                </c:pt>
                <c:pt idx="166">
                  <c:v>1.18</c:v>
                </c:pt>
                <c:pt idx="167">
                  <c:v>1.18</c:v>
                </c:pt>
                <c:pt idx="168">
                  <c:v>1.18</c:v>
                </c:pt>
                <c:pt idx="169">
                  <c:v>1.18</c:v>
                </c:pt>
                <c:pt idx="170">
                  <c:v>1.18</c:v>
                </c:pt>
                <c:pt idx="171">
                  <c:v>1.18</c:v>
                </c:pt>
                <c:pt idx="172">
                  <c:v>1.18</c:v>
                </c:pt>
                <c:pt idx="173">
                  <c:v>1.18</c:v>
                </c:pt>
                <c:pt idx="174">
                  <c:v>1.18</c:v>
                </c:pt>
                <c:pt idx="175">
                  <c:v>1.18</c:v>
                </c:pt>
                <c:pt idx="176">
                  <c:v>1.18</c:v>
                </c:pt>
                <c:pt idx="177">
                  <c:v>1.18</c:v>
                </c:pt>
                <c:pt idx="178">
                  <c:v>1.18</c:v>
                </c:pt>
                <c:pt idx="179">
                  <c:v>1.18</c:v>
                </c:pt>
                <c:pt idx="180">
                  <c:v>1.18</c:v>
                </c:pt>
                <c:pt idx="181">
                  <c:v>1.18</c:v>
                </c:pt>
                <c:pt idx="182">
                  <c:v>1.18</c:v>
                </c:pt>
                <c:pt idx="183">
                  <c:v>1.18</c:v>
                </c:pt>
                <c:pt idx="184">
                  <c:v>1.18</c:v>
                </c:pt>
                <c:pt idx="185">
                  <c:v>1.18</c:v>
                </c:pt>
                <c:pt idx="186">
                  <c:v>1.18</c:v>
                </c:pt>
                <c:pt idx="187">
                  <c:v>1.18</c:v>
                </c:pt>
                <c:pt idx="188">
                  <c:v>1.18</c:v>
                </c:pt>
                <c:pt idx="189">
                  <c:v>1.18</c:v>
                </c:pt>
                <c:pt idx="190">
                  <c:v>1.18</c:v>
                </c:pt>
                <c:pt idx="191">
                  <c:v>1.18</c:v>
                </c:pt>
                <c:pt idx="192">
                  <c:v>1.18</c:v>
                </c:pt>
                <c:pt idx="193">
                  <c:v>1.18</c:v>
                </c:pt>
                <c:pt idx="194">
                  <c:v>1.18</c:v>
                </c:pt>
                <c:pt idx="195">
                  <c:v>1.18</c:v>
                </c:pt>
                <c:pt idx="196">
                  <c:v>1.18</c:v>
                </c:pt>
                <c:pt idx="197">
                  <c:v>1.18</c:v>
                </c:pt>
                <c:pt idx="198">
                  <c:v>1.18</c:v>
                </c:pt>
                <c:pt idx="199">
                  <c:v>1.18</c:v>
                </c:pt>
                <c:pt idx="200">
                  <c:v>1.18</c:v>
                </c:pt>
                <c:pt idx="201">
                  <c:v>1.18</c:v>
                </c:pt>
                <c:pt idx="202">
                  <c:v>1.18</c:v>
                </c:pt>
                <c:pt idx="203">
                  <c:v>1.18</c:v>
                </c:pt>
                <c:pt idx="204">
                  <c:v>1.18</c:v>
                </c:pt>
                <c:pt idx="205">
                  <c:v>1.18</c:v>
                </c:pt>
                <c:pt idx="206">
                  <c:v>1.18</c:v>
                </c:pt>
                <c:pt idx="207">
                  <c:v>1.18</c:v>
                </c:pt>
                <c:pt idx="208">
                  <c:v>1.18</c:v>
                </c:pt>
                <c:pt idx="209">
                  <c:v>1.18</c:v>
                </c:pt>
                <c:pt idx="210">
                  <c:v>1.18</c:v>
                </c:pt>
                <c:pt idx="211">
                  <c:v>1.18</c:v>
                </c:pt>
                <c:pt idx="212">
                  <c:v>1.18</c:v>
                </c:pt>
                <c:pt idx="213">
                  <c:v>1.18</c:v>
                </c:pt>
                <c:pt idx="214">
                  <c:v>1.18</c:v>
                </c:pt>
                <c:pt idx="215">
                  <c:v>1.18</c:v>
                </c:pt>
                <c:pt idx="216">
                  <c:v>1.18</c:v>
                </c:pt>
                <c:pt idx="217">
                  <c:v>1.18</c:v>
                </c:pt>
                <c:pt idx="218">
                  <c:v>1.18</c:v>
                </c:pt>
                <c:pt idx="219">
                  <c:v>1.18</c:v>
                </c:pt>
                <c:pt idx="220">
                  <c:v>1.18</c:v>
                </c:pt>
                <c:pt idx="221">
                  <c:v>1.18</c:v>
                </c:pt>
                <c:pt idx="222">
                  <c:v>1.18</c:v>
                </c:pt>
                <c:pt idx="223">
                  <c:v>1.18</c:v>
                </c:pt>
                <c:pt idx="224">
                  <c:v>1.18</c:v>
                </c:pt>
                <c:pt idx="225">
                  <c:v>1.18</c:v>
                </c:pt>
                <c:pt idx="226">
                  <c:v>1.18</c:v>
                </c:pt>
                <c:pt idx="227">
                  <c:v>1.18</c:v>
                </c:pt>
                <c:pt idx="228">
                  <c:v>1.18</c:v>
                </c:pt>
                <c:pt idx="229">
                  <c:v>1.18</c:v>
                </c:pt>
                <c:pt idx="230">
                  <c:v>1.18</c:v>
                </c:pt>
                <c:pt idx="231">
                  <c:v>1.18</c:v>
                </c:pt>
                <c:pt idx="232">
                  <c:v>1.18</c:v>
                </c:pt>
                <c:pt idx="233">
                  <c:v>1.18</c:v>
                </c:pt>
                <c:pt idx="234">
                  <c:v>1.18</c:v>
                </c:pt>
                <c:pt idx="235">
                  <c:v>1.18</c:v>
                </c:pt>
                <c:pt idx="236">
                  <c:v>1.18</c:v>
                </c:pt>
                <c:pt idx="237">
                  <c:v>1.18</c:v>
                </c:pt>
                <c:pt idx="238">
                  <c:v>1.18</c:v>
                </c:pt>
                <c:pt idx="239">
                  <c:v>1.18</c:v>
                </c:pt>
                <c:pt idx="240">
                  <c:v>1.18</c:v>
                </c:pt>
                <c:pt idx="241">
                  <c:v>1.18</c:v>
                </c:pt>
                <c:pt idx="242">
                  <c:v>1.18</c:v>
                </c:pt>
                <c:pt idx="243">
                  <c:v>1.18</c:v>
                </c:pt>
                <c:pt idx="244">
                  <c:v>1.18</c:v>
                </c:pt>
                <c:pt idx="245">
                  <c:v>1.18</c:v>
                </c:pt>
                <c:pt idx="246">
                  <c:v>1.18</c:v>
                </c:pt>
                <c:pt idx="247">
                  <c:v>1.18</c:v>
                </c:pt>
                <c:pt idx="248">
                  <c:v>1.18</c:v>
                </c:pt>
                <c:pt idx="249">
                  <c:v>1.18</c:v>
                </c:pt>
                <c:pt idx="250">
                  <c:v>1.18</c:v>
                </c:pt>
                <c:pt idx="251">
                  <c:v>1.18</c:v>
                </c:pt>
                <c:pt idx="252">
                  <c:v>1.18</c:v>
                </c:pt>
                <c:pt idx="253">
                  <c:v>1.18</c:v>
                </c:pt>
                <c:pt idx="254">
                  <c:v>1.18</c:v>
                </c:pt>
                <c:pt idx="255">
                  <c:v>1.18</c:v>
                </c:pt>
                <c:pt idx="256">
                  <c:v>1.18</c:v>
                </c:pt>
                <c:pt idx="257">
                  <c:v>1.18</c:v>
                </c:pt>
                <c:pt idx="258">
                  <c:v>1.18</c:v>
                </c:pt>
                <c:pt idx="259">
                  <c:v>1.18</c:v>
                </c:pt>
                <c:pt idx="260">
                  <c:v>1.18</c:v>
                </c:pt>
                <c:pt idx="261">
                  <c:v>1.18</c:v>
                </c:pt>
                <c:pt idx="262">
                  <c:v>1.18</c:v>
                </c:pt>
                <c:pt idx="263">
                  <c:v>1.18</c:v>
                </c:pt>
                <c:pt idx="264">
                  <c:v>1.18</c:v>
                </c:pt>
                <c:pt idx="265">
                  <c:v>1.18</c:v>
                </c:pt>
                <c:pt idx="266">
                  <c:v>1.18</c:v>
                </c:pt>
                <c:pt idx="267">
                  <c:v>1.18</c:v>
                </c:pt>
                <c:pt idx="268">
                  <c:v>1.18</c:v>
                </c:pt>
                <c:pt idx="269">
                  <c:v>1.18</c:v>
                </c:pt>
                <c:pt idx="270">
                  <c:v>1.18</c:v>
                </c:pt>
                <c:pt idx="271">
                  <c:v>1.18</c:v>
                </c:pt>
                <c:pt idx="272">
                  <c:v>1.18</c:v>
                </c:pt>
                <c:pt idx="273">
                  <c:v>1.18</c:v>
                </c:pt>
                <c:pt idx="274">
                  <c:v>1.18</c:v>
                </c:pt>
                <c:pt idx="275">
                  <c:v>1.18</c:v>
                </c:pt>
                <c:pt idx="276">
                  <c:v>1.18</c:v>
                </c:pt>
                <c:pt idx="277">
                  <c:v>1.18</c:v>
                </c:pt>
                <c:pt idx="278">
                  <c:v>1.18</c:v>
                </c:pt>
                <c:pt idx="279">
                  <c:v>1.18</c:v>
                </c:pt>
                <c:pt idx="280">
                  <c:v>1.18</c:v>
                </c:pt>
                <c:pt idx="281">
                  <c:v>1.18</c:v>
                </c:pt>
                <c:pt idx="282">
                  <c:v>1.18</c:v>
                </c:pt>
                <c:pt idx="283">
                  <c:v>1.18</c:v>
                </c:pt>
                <c:pt idx="284">
                  <c:v>1.18</c:v>
                </c:pt>
                <c:pt idx="285">
                  <c:v>1.18</c:v>
                </c:pt>
                <c:pt idx="286">
                  <c:v>1.18</c:v>
                </c:pt>
                <c:pt idx="287">
                  <c:v>1.18</c:v>
                </c:pt>
                <c:pt idx="288">
                  <c:v>1.18</c:v>
                </c:pt>
                <c:pt idx="289">
                  <c:v>1.18</c:v>
                </c:pt>
                <c:pt idx="290">
                  <c:v>1.18</c:v>
                </c:pt>
                <c:pt idx="291">
                  <c:v>1.18</c:v>
                </c:pt>
                <c:pt idx="292">
                  <c:v>1.18</c:v>
                </c:pt>
                <c:pt idx="293">
                  <c:v>1.18</c:v>
                </c:pt>
                <c:pt idx="294">
                  <c:v>1.18</c:v>
                </c:pt>
                <c:pt idx="295">
                  <c:v>1.18</c:v>
                </c:pt>
                <c:pt idx="296">
                  <c:v>1.18</c:v>
                </c:pt>
                <c:pt idx="297">
                  <c:v>1.18</c:v>
                </c:pt>
                <c:pt idx="298">
                  <c:v>1.18</c:v>
                </c:pt>
                <c:pt idx="299">
                  <c:v>1.18</c:v>
                </c:pt>
                <c:pt idx="300">
                  <c:v>1.18</c:v>
                </c:pt>
                <c:pt idx="301">
                  <c:v>1.18</c:v>
                </c:pt>
                <c:pt idx="302">
                  <c:v>1.18</c:v>
                </c:pt>
                <c:pt idx="303">
                  <c:v>1.18</c:v>
                </c:pt>
                <c:pt idx="304">
                  <c:v>1.18</c:v>
                </c:pt>
                <c:pt idx="305">
                  <c:v>1.18</c:v>
                </c:pt>
                <c:pt idx="306">
                  <c:v>1.18</c:v>
                </c:pt>
                <c:pt idx="307">
                  <c:v>1.18</c:v>
                </c:pt>
                <c:pt idx="308">
                  <c:v>1.18</c:v>
                </c:pt>
                <c:pt idx="309">
                  <c:v>1.18</c:v>
                </c:pt>
                <c:pt idx="310">
                  <c:v>1.18</c:v>
                </c:pt>
                <c:pt idx="311">
                  <c:v>1.18</c:v>
                </c:pt>
                <c:pt idx="312">
                  <c:v>1.18</c:v>
                </c:pt>
                <c:pt idx="313">
                  <c:v>1.18</c:v>
                </c:pt>
                <c:pt idx="314">
                  <c:v>1.18</c:v>
                </c:pt>
                <c:pt idx="315">
                  <c:v>1.18</c:v>
                </c:pt>
                <c:pt idx="316">
                  <c:v>1.18</c:v>
                </c:pt>
                <c:pt idx="317">
                  <c:v>1.18</c:v>
                </c:pt>
                <c:pt idx="318">
                  <c:v>1.18</c:v>
                </c:pt>
                <c:pt idx="319">
                  <c:v>1.18</c:v>
                </c:pt>
                <c:pt idx="320">
                  <c:v>1.18</c:v>
                </c:pt>
                <c:pt idx="321">
                  <c:v>1.18</c:v>
                </c:pt>
                <c:pt idx="322">
                  <c:v>1.18</c:v>
                </c:pt>
                <c:pt idx="323">
                  <c:v>1.18</c:v>
                </c:pt>
                <c:pt idx="324">
                  <c:v>1.18</c:v>
                </c:pt>
                <c:pt idx="325">
                  <c:v>1.18</c:v>
                </c:pt>
                <c:pt idx="326">
                  <c:v>1.18</c:v>
                </c:pt>
                <c:pt idx="327">
                  <c:v>1.18</c:v>
                </c:pt>
                <c:pt idx="328">
                  <c:v>1.18</c:v>
                </c:pt>
                <c:pt idx="329">
                  <c:v>1.18</c:v>
                </c:pt>
                <c:pt idx="330">
                  <c:v>1.18</c:v>
                </c:pt>
                <c:pt idx="331">
                  <c:v>1.18</c:v>
                </c:pt>
                <c:pt idx="332">
                  <c:v>1.18</c:v>
                </c:pt>
                <c:pt idx="333">
                  <c:v>1.18</c:v>
                </c:pt>
                <c:pt idx="334">
                  <c:v>1.18</c:v>
                </c:pt>
                <c:pt idx="335">
                  <c:v>1.18</c:v>
                </c:pt>
                <c:pt idx="336">
                  <c:v>1.18</c:v>
                </c:pt>
                <c:pt idx="337">
                  <c:v>1.18</c:v>
                </c:pt>
                <c:pt idx="338">
                  <c:v>1.18</c:v>
                </c:pt>
                <c:pt idx="339">
                  <c:v>1.18</c:v>
                </c:pt>
                <c:pt idx="340">
                  <c:v>1.18</c:v>
                </c:pt>
                <c:pt idx="341">
                  <c:v>1.18</c:v>
                </c:pt>
                <c:pt idx="342">
                  <c:v>1.18</c:v>
                </c:pt>
                <c:pt idx="343">
                  <c:v>1.18</c:v>
                </c:pt>
                <c:pt idx="344">
                  <c:v>1.18</c:v>
                </c:pt>
                <c:pt idx="345">
                  <c:v>1.18</c:v>
                </c:pt>
                <c:pt idx="346">
                  <c:v>1.18</c:v>
                </c:pt>
                <c:pt idx="347">
                  <c:v>1.18</c:v>
                </c:pt>
                <c:pt idx="348">
                  <c:v>1.18</c:v>
                </c:pt>
                <c:pt idx="349">
                  <c:v>1.18</c:v>
                </c:pt>
                <c:pt idx="350">
                  <c:v>1.18</c:v>
                </c:pt>
                <c:pt idx="351">
                  <c:v>1.18</c:v>
                </c:pt>
                <c:pt idx="352">
                  <c:v>1.18</c:v>
                </c:pt>
                <c:pt idx="353">
                  <c:v>1.18</c:v>
                </c:pt>
                <c:pt idx="354">
                  <c:v>1.18</c:v>
                </c:pt>
                <c:pt idx="355">
                  <c:v>1.18</c:v>
                </c:pt>
                <c:pt idx="356">
                  <c:v>1.18</c:v>
                </c:pt>
                <c:pt idx="357">
                  <c:v>1.18</c:v>
                </c:pt>
                <c:pt idx="358">
                  <c:v>1.18</c:v>
                </c:pt>
                <c:pt idx="359">
                  <c:v>1.18</c:v>
                </c:pt>
                <c:pt idx="360">
                  <c:v>1.18</c:v>
                </c:pt>
                <c:pt idx="361">
                  <c:v>1.18</c:v>
                </c:pt>
                <c:pt idx="362">
                  <c:v>1.18</c:v>
                </c:pt>
                <c:pt idx="363">
                  <c:v>1.18</c:v>
                </c:pt>
                <c:pt idx="364">
                  <c:v>1.18</c:v>
                </c:pt>
                <c:pt idx="365">
                  <c:v>1.18</c:v>
                </c:pt>
                <c:pt idx="366">
                  <c:v>1.18</c:v>
                </c:pt>
                <c:pt idx="367">
                  <c:v>1.18</c:v>
                </c:pt>
                <c:pt idx="368">
                  <c:v>1.18</c:v>
                </c:pt>
                <c:pt idx="369">
                  <c:v>1.18</c:v>
                </c:pt>
                <c:pt idx="370">
                  <c:v>1.18</c:v>
                </c:pt>
                <c:pt idx="371">
                  <c:v>1.18</c:v>
                </c:pt>
                <c:pt idx="372">
                  <c:v>1.18</c:v>
                </c:pt>
                <c:pt idx="373">
                  <c:v>1.18</c:v>
                </c:pt>
                <c:pt idx="374">
                  <c:v>1.18</c:v>
                </c:pt>
                <c:pt idx="375">
                  <c:v>1.18</c:v>
                </c:pt>
                <c:pt idx="376">
                  <c:v>1.18</c:v>
                </c:pt>
                <c:pt idx="377">
                  <c:v>1.18</c:v>
                </c:pt>
                <c:pt idx="378">
                  <c:v>1.18</c:v>
                </c:pt>
                <c:pt idx="379">
                  <c:v>1.18</c:v>
                </c:pt>
                <c:pt idx="380">
                  <c:v>1.18</c:v>
                </c:pt>
                <c:pt idx="381">
                  <c:v>1.18</c:v>
                </c:pt>
                <c:pt idx="382">
                  <c:v>1.18</c:v>
                </c:pt>
                <c:pt idx="383">
                  <c:v>1.18</c:v>
                </c:pt>
                <c:pt idx="384">
                  <c:v>1.18</c:v>
                </c:pt>
                <c:pt idx="385">
                  <c:v>1.18</c:v>
                </c:pt>
                <c:pt idx="386">
                  <c:v>1.18</c:v>
                </c:pt>
                <c:pt idx="387">
                  <c:v>1.18</c:v>
                </c:pt>
                <c:pt idx="388">
                  <c:v>1.18</c:v>
                </c:pt>
                <c:pt idx="389">
                  <c:v>1.18</c:v>
                </c:pt>
                <c:pt idx="390">
                  <c:v>1.18</c:v>
                </c:pt>
                <c:pt idx="391">
                  <c:v>1.18</c:v>
                </c:pt>
                <c:pt idx="392">
                  <c:v>1.18</c:v>
                </c:pt>
                <c:pt idx="393">
                  <c:v>1.18</c:v>
                </c:pt>
                <c:pt idx="394">
                  <c:v>1.18</c:v>
                </c:pt>
                <c:pt idx="395">
                  <c:v>1.18</c:v>
                </c:pt>
                <c:pt idx="396">
                  <c:v>1.18</c:v>
                </c:pt>
                <c:pt idx="397">
                  <c:v>1.18</c:v>
                </c:pt>
                <c:pt idx="398">
                  <c:v>1.18</c:v>
                </c:pt>
                <c:pt idx="399">
                  <c:v>1.18</c:v>
                </c:pt>
                <c:pt idx="400">
                  <c:v>1.18</c:v>
                </c:pt>
                <c:pt idx="401">
                  <c:v>1.18</c:v>
                </c:pt>
                <c:pt idx="402">
                  <c:v>1.18</c:v>
                </c:pt>
                <c:pt idx="403">
                  <c:v>1.18</c:v>
                </c:pt>
                <c:pt idx="404">
                  <c:v>1.18</c:v>
                </c:pt>
                <c:pt idx="405">
                  <c:v>1.18</c:v>
                </c:pt>
                <c:pt idx="406">
                  <c:v>1.18</c:v>
                </c:pt>
                <c:pt idx="407">
                  <c:v>1.18</c:v>
                </c:pt>
                <c:pt idx="408">
                  <c:v>1.18</c:v>
                </c:pt>
                <c:pt idx="409">
                  <c:v>1.18</c:v>
                </c:pt>
                <c:pt idx="410">
                  <c:v>1.18</c:v>
                </c:pt>
                <c:pt idx="411">
                  <c:v>1.18</c:v>
                </c:pt>
                <c:pt idx="412">
                  <c:v>1.18</c:v>
                </c:pt>
                <c:pt idx="413">
                  <c:v>1.18</c:v>
                </c:pt>
                <c:pt idx="414">
                  <c:v>1.18</c:v>
                </c:pt>
                <c:pt idx="415">
                  <c:v>1.18</c:v>
                </c:pt>
                <c:pt idx="416">
                  <c:v>1.18</c:v>
                </c:pt>
                <c:pt idx="417">
                  <c:v>1.18</c:v>
                </c:pt>
                <c:pt idx="418">
                  <c:v>1.18</c:v>
                </c:pt>
                <c:pt idx="419">
                  <c:v>1.18</c:v>
                </c:pt>
                <c:pt idx="420">
                  <c:v>1.18</c:v>
                </c:pt>
                <c:pt idx="421">
                  <c:v>1.18</c:v>
                </c:pt>
                <c:pt idx="422">
                  <c:v>1.18</c:v>
                </c:pt>
                <c:pt idx="423">
                  <c:v>1.18</c:v>
                </c:pt>
                <c:pt idx="424">
                  <c:v>1.18</c:v>
                </c:pt>
                <c:pt idx="425">
                  <c:v>1.18</c:v>
                </c:pt>
                <c:pt idx="426">
                  <c:v>1.18</c:v>
                </c:pt>
                <c:pt idx="427">
                  <c:v>1.18</c:v>
                </c:pt>
                <c:pt idx="428">
                  <c:v>1.18</c:v>
                </c:pt>
                <c:pt idx="429">
                  <c:v>1.18</c:v>
                </c:pt>
                <c:pt idx="430">
                  <c:v>1.18</c:v>
                </c:pt>
                <c:pt idx="431">
                  <c:v>1.18</c:v>
                </c:pt>
                <c:pt idx="432">
                  <c:v>1.18</c:v>
                </c:pt>
                <c:pt idx="433">
                  <c:v>1.18</c:v>
                </c:pt>
                <c:pt idx="434">
                  <c:v>1.18</c:v>
                </c:pt>
                <c:pt idx="435">
                  <c:v>1.18</c:v>
                </c:pt>
                <c:pt idx="436">
                  <c:v>1.18</c:v>
                </c:pt>
                <c:pt idx="437">
                  <c:v>1.18</c:v>
                </c:pt>
                <c:pt idx="438">
                  <c:v>1.18</c:v>
                </c:pt>
                <c:pt idx="439">
                  <c:v>1.18</c:v>
                </c:pt>
                <c:pt idx="440">
                  <c:v>1.18</c:v>
                </c:pt>
                <c:pt idx="441">
                  <c:v>1.18</c:v>
                </c:pt>
                <c:pt idx="442">
                  <c:v>1.18</c:v>
                </c:pt>
                <c:pt idx="443">
                  <c:v>1.18</c:v>
                </c:pt>
                <c:pt idx="444">
                  <c:v>1.18</c:v>
                </c:pt>
                <c:pt idx="445">
                  <c:v>1.18</c:v>
                </c:pt>
                <c:pt idx="446">
                  <c:v>1.18</c:v>
                </c:pt>
                <c:pt idx="447">
                  <c:v>1.18</c:v>
                </c:pt>
                <c:pt idx="448">
                  <c:v>1.18</c:v>
                </c:pt>
                <c:pt idx="449">
                  <c:v>1.18</c:v>
                </c:pt>
                <c:pt idx="450">
                  <c:v>1.18</c:v>
                </c:pt>
                <c:pt idx="451">
                  <c:v>1.18</c:v>
                </c:pt>
                <c:pt idx="452">
                  <c:v>1.18</c:v>
                </c:pt>
                <c:pt idx="453">
                  <c:v>1.18</c:v>
                </c:pt>
                <c:pt idx="454">
                  <c:v>1.18</c:v>
                </c:pt>
                <c:pt idx="455">
                  <c:v>1.18</c:v>
                </c:pt>
                <c:pt idx="456">
                  <c:v>1.18</c:v>
                </c:pt>
                <c:pt idx="457">
                  <c:v>1.18</c:v>
                </c:pt>
                <c:pt idx="458">
                  <c:v>1.18</c:v>
                </c:pt>
                <c:pt idx="459">
                  <c:v>1.18</c:v>
                </c:pt>
                <c:pt idx="460">
                  <c:v>1.18</c:v>
                </c:pt>
                <c:pt idx="461">
                  <c:v>1.18</c:v>
                </c:pt>
                <c:pt idx="462">
                  <c:v>1.18</c:v>
                </c:pt>
                <c:pt idx="463">
                  <c:v>1.18</c:v>
                </c:pt>
                <c:pt idx="464">
                  <c:v>1.18</c:v>
                </c:pt>
                <c:pt idx="465">
                  <c:v>1.18</c:v>
                </c:pt>
                <c:pt idx="466">
                  <c:v>1.18</c:v>
                </c:pt>
                <c:pt idx="467">
                  <c:v>1.18</c:v>
                </c:pt>
                <c:pt idx="468">
                  <c:v>1.18</c:v>
                </c:pt>
                <c:pt idx="469">
                  <c:v>1.18</c:v>
                </c:pt>
                <c:pt idx="470">
                  <c:v>1.18</c:v>
                </c:pt>
                <c:pt idx="471">
                  <c:v>1.18</c:v>
                </c:pt>
                <c:pt idx="472">
                  <c:v>1.18</c:v>
                </c:pt>
                <c:pt idx="473">
                  <c:v>1.18</c:v>
                </c:pt>
                <c:pt idx="474">
                  <c:v>1.18</c:v>
                </c:pt>
                <c:pt idx="475">
                  <c:v>1.18</c:v>
                </c:pt>
                <c:pt idx="476">
                  <c:v>1.18</c:v>
                </c:pt>
                <c:pt idx="477">
                  <c:v>1.18</c:v>
                </c:pt>
                <c:pt idx="478">
                  <c:v>1.18</c:v>
                </c:pt>
                <c:pt idx="479">
                  <c:v>1.18</c:v>
                </c:pt>
                <c:pt idx="480">
                  <c:v>1.18</c:v>
                </c:pt>
                <c:pt idx="481">
                  <c:v>1.18</c:v>
                </c:pt>
                <c:pt idx="482">
                  <c:v>1.18</c:v>
                </c:pt>
                <c:pt idx="483">
                  <c:v>1.18</c:v>
                </c:pt>
                <c:pt idx="484">
                  <c:v>1.18</c:v>
                </c:pt>
                <c:pt idx="485">
                  <c:v>1.18</c:v>
                </c:pt>
                <c:pt idx="486">
                  <c:v>1.18</c:v>
                </c:pt>
                <c:pt idx="487">
                  <c:v>1.18</c:v>
                </c:pt>
                <c:pt idx="488">
                  <c:v>1.18</c:v>
                </c:pt>
                <c:pt idx="489">
                  <c:v>1.18</c:v>
                </c:pt>
                <c:pt idx="490">
                  <c:v>1.18</c:v>
                </c:pt>
                <c:pt idx="491">
                  <c:v>1.18</c:v>
                </c:pt>
                <c:pt idx="492">
                  <c:v>1.18</c:v>
                </c:pt>
                <c:pt idx="493">
                  <c:v>1.18</c:v>
                </c:pt>
                <c:pt idx="494">
                  <c:v>1.18</c:v>
                </c:pt>
                <c:pt idx="495">
                  <c:v>1.18</c:v>
                </c:pt>
                <c:pt idx="496">
                  <c:v>1.18</c:v>
                </c:pt>
                <c:pt idx="497">
                  <c:v>1.18</c:v>
                </c:pt>
                <c:pt idx="498">
                  <c:v>1.18</c:v>
                </c:pt>
                <c:pt idx="499">
                  <c:v>1.18</c:v>
                </c:pt>
                <c:pt idx="500">
                  <c:v>1.18</c:v>
                </c:pt>
                <c:pt idx="501">
                  <c:v>1.18</c:v>
                </c:pt>
                <c:pt idx="502">
                  <c:v>1.18</c:v>
                </c:pt>
                <c:pt idx="503">
                  <c:v>1.18</c:v>
                </c:pt>
                <c:pt idx="504">
                  <c:v>1.18</c:v>
                </c:pt>
                <c:pt idx="505">
                  <c:v>1.18</c:v>
                </c:pt>
                <c:pt idx="506">
                  <c:v>1.18</c:v>
                </c:pt>
                <c:pt idx="507">
                  <c:v>1.18</c:v>
                </c:pt>
                <c:pt idx="508">
                  <c:v>1.18</c:v>
                </c:pt>
                <c:pt idx="509">
                  <c:v>1.18</c:v>
                </c:pt>
                <c:pt idx="510">
                  <c:v>1.18</c:v>
                </c:pt>
                <c:pt idx="511">
                  <c:v>1.18</c:v>
                </c:pt>
                <c:pt idx="512">
                  <c:v>1.18</c:v>
                </c:pt>
                <c:pt idx="513">
                  <c:v>1.18</c:v>
                </c:pt>
                <c:pt idx="514">
                  <c:v>1.18</c:v>
                </c:pt>
                <c:pt idx="515">
                  <c:v>1.18</c:v>
                </c:pt>
                <c:pt idx="516">
                  <c:v>1.18</c:v>
                </c:pt>
                <c:pt idx="517">
                  <c:v>1.18</c:v>
                </c:pt>
                <c:pt idx="518">
                  <c:v>1.18</c:v>
                </c:pt>
                <c:pt idx="519">
                  <c:v>1.18</c:v>
                </c:pt>
                <c:pt idx="520">
                  <c:v>1.18</c:v>
                </c:pt>
                <c:pt idx="521">
                  <c:v>1.18</c:v>
                </c:pt>
                <c:pt idx="522">
                  <c:v>1.18</c:v>
                </c:pt>
                <c:pt idx="523">
                  <c:v>1.18</c:v>
                </c:pt>
                <c:pt idx="524">
                  <c:v>1.18</c:v>
                </c:pt>
                <c:pt idx="525">
                  <c:v>1.18</c:v>
                </c:pt>
                <c:pt idx="526">
                  <c:v>1.18</c:v>
                </c:pt>
                <c:pt idx="527">
                  <c:v>1.18</c:v>
                </c:pt>
                <c:pt idx="528">
                  <c:v>1.18</c:v>
                </c:pt>
                <c:pt idx="529">
                  <c:v>1.18</c:v>
                </c:pt>
                <c:pt idx="530">
                  <c:v>1.18</c:v>
                </c:pt>
                <c:pt idx="531">
                  <c:v>1.18</c:v>
                </c:pt>
                <c:pt idx="532">
                  <c:v>1.18</c:v>
                </c:pt>
                <c:pt idx="533">
                  <c:v>1.18</c:v>
                </c:pt>
                <c:pt idx="534">
                  <c:v>1.18</c:v>
                </c:pt>
                <c:pt idx="535">
                  <c:v>1.18</c:v>
                </c:pt>
                <c:pt idx="536">
                  <c:v>1.18</c:v>
                </c:pt>
                <c:pt idx="537">
                  <c:v>1.18</c:v>
                </c:pt>
                <c:pt idx="538">
                  <c:v>1.18</c:v>
                </c:pt>
                <c:pt idx="539">
                  <c:v>1.18</c:v>
                </c:pt>
                <c:pt idx="540">
                  <c:v>1.18</c:v>
                </c:pt>
                <c:pt idx="541">
                  <c:v>1.18</c:v>
                </c:pt>
                <c:pt idx="542">
                  <c:v>1.18</c:v>
                </c:pt>
                <c:pt idx="543">
                  <c:v>1.18</c:v>
                </c:pt>
                <c:pt idx="544">
                  <c:v>1.18</c:v>
                </c:pt>
                <c:pt idx="545">
                  <c:v>1.18</c:v>
                </c:pt>
                <c:pt idx="546">
                  <c:v>1.18</c:v>
                </c:pt>
                <c:pt idx="547">
                  <c:v>1.18</c:v>
                </c:pt>
                <c:pt idx="548">
                  <c:v>1.18</c:v>
                </c:pt>
                <c:pt idx="549">
                  <c:v>1.18</c:v>
                </c:pt>
                <c:pt idx="550">
                  <c:v>1.18</c:v>
                </c:pt>
                <c:pt idx="551">
                  <c:v>1.18</c:v>
                </c:pt>
                <c:pt idx="552">
                  <c:v>1.18</c:v>
                </c:pt>
                <c:pt idx="553">
                  <c:v>1.18</c:v>
                </c:pt>
                <c:pt idx="554">
                  <c:v>1.18</c:v>
                </c:pt>
                <c:pt idx="555">
                  <c:v>1.18</c:v>
                </c:pt>
                <c:pt idx="556">
                  <c:v>1.18</c:v>
                </c:pt>
                <c:pt idx="557">
                  <c:v>1.18</c:v>
                </c:pt>
                <c:pt idx="558">
                  <c:v>1.18</c:v>
                </c:pt>
                <c:pt idx="559">
                  <c:v>1.18</c:v>
                </c:pt>
                <c:pt idx="560">
                  <c:v>1.18</c:v>
                </c:pt>
                <c:pt idx="561">
                  <c:v>1.18</c:v>
                </c:pt>
                <c:pt idx="562">
                  <c:v>1.18</c:v>
                </c:pt>
                <c:pt idx="563">
                  <c:v>1.18</c:v>
                </c:pt>
                <c:pt idx="564">
                  <c:v>1.18</c:v>
                </c:pt>
                <c:pt idx="565">
                  <c:v>1.18</c:v>
                </c:pt>
                <c:pt idx="566">
                  <c:v>1.18</c:v>
                </c:pt>
                <c:pt idx="567">
                  <c:v>1.18</c:v>
                </c:pt>
                <c:pt idx="568">
                  <c:v>1.18</c:v>
                </c:pt>
                <c:pt idx="569">
                  <c:v>1.18</c:v>
                </c:pt>
                <c:pt idx="570">
                  <c:v>1.18</c:v>
                </c:pt>
                <c:pt idx="571">
                  <c:v>1.18</c:v>
                </c:pt>
                <c:pt idx="572">
                  <c:v>1.18</c:v>
                </c:pt>
                <c:pt idx="573">
                  <c:v>1.18</c:v>
                </c:pt>
                <c:pt idx="574">
                  <c:v>1.18</c:v>
                </c:pt>
                <c:pt idx="575">
                  <c:v>1.18</c:v>
                </c:pt>
                <c:pt idx="576">
                  <c:v>1.18</c:v>
                </c:pt>
                <c:pt idx="577">
                  <c:v>1.18</c:v>
                </c:pt>
                <c:pt idx="578">
                  <c:v>1.18</c:v>
                </c:pt>
                <c:pt idx="579">
                  <c:v>1.18</c:v>
                </c:pt>
                <c:pt idx="580">
                  <c:v>1.18</c:v>
                </c:pt>
                <c:pt idx="581">
                  <c:v>1.18</c:v>
                </c:pt>
                <c:pt idx="582">
                  <c:v>1.18</c:v>
                </c:pt>
                <c:pt idx="583">
                  <c:v>1.18</c:v>
                </c:pt>
                <c:pt idx="584">
                  <c:v>1.18</c:v>
                </c:pt>
                <c:pt idx="585">
                  <c:v>1.18</c:v>
                </c:pt>
                <c:pt idx="586">
                  <c:v>1.18</c:v>
                </c:pt>
                <c:pt idx="587">
                  <c:v>1.18</c:v>
                </c:pt>
                <c:pt idx="588">
                  <c:v>1.18</c:v>
                </c:pt>
                <c:pt idx="589">
                  <c:v>1.18</c:v>
                </c:pt>
                <c:pt idx="590">
                  <c:v>1.18</c:v>
                </c:pt>
                <c:pt idx="591">
                  <c:v>1.18</c:v>
                </c:pt>
                <c:pt idx="592">
                  <c:v>1.18</c:v>
                </c:pt>
                <c:pt idx="593">
                  <c:v>1.18</c:v>
                </c:pt>
                <c:pt idx="594">
                  <c:v>1.18</c:v>
                </c:pt>
                <c:pt idx="595">
                  <c:v>1.18</c:v>
                </c:pt>
                <c:pt idx="596">
                  <c:v>1.18</c:v>
                </c:pt>
                <c:pt idx="597">
                  <c:v>1.18</c:v>
                </c:pt>
                <c:pt idx="598">
                  <c:v>1.18</c:v>
                </c:pt>
                <c:pt idx="599">
                  <c:v>1.18</c:v>
                </c:pt>
                <c:pt idx="600">
                  <c:v>1.18</c:v>
                </c:pt>
                <c:pt idx="601">
                  <c:v>1.18</c:v>
                </c:pt>
                <c:pt idx="602">
                  <c:v>1.18</c:v>
                </c:pt>
                <c:pt idx="603">
                  <c:v>1.18</c:v>
                </c:pt>
                <c:pt idx="604">
                  <c:v>1.18</c:v>
                </c:pt>
                <c:pt idx="605">
                  <c:v>1.18</c:v>
                </c:pt>
                <c:pt idx="606">
                  <c:v>1.18</c:v>
                </c:pt>
                <c:pt idx="607">
                  <c:v>1.18</c:v>
                </c:pt>
                <c:pt idx="608">
                  <c:v>1.18</c:v>
                </c:pt>
                <c:pt idx="609">
                  <c:v>1.18</c:v>
                </c:pt>
                <c:pt idx="610">
                  <c:v>1.18</c:v>
                </c:pt>
                <c:pt idx="611">
                  <c:v>1.18</c:v>
                </c:pt>
                <c:pt idx="612">
                  <c:v>1.18</c:v>
                </c:pt>
                <c:pt idx="613">
                  <c:v>1.18</c:v>
                </c:pt>
                <c:pt idx="614">
                  <c:v>1.18</c:v>
                </c:pt>
                <c:pt idx="615">
                  <c:v>1.18</c:v>
                </c:pt>
                <c:pt idx="616">
                  <c:v>1.18</c:v>
                </c:pt>
                <c:pt idx="617">
                  <c:v>1.18</c:v>
                </c:pt>
                <c:pt idx="618">
                  <c:v>1.18</c:v>
                </c:pt>
                <c:pt idx="619">
                  <c:v>1.18</c:v>
                </c:pt>
                <c:pt idx="620">
                  <c:v>1.18</c:v>
                </c:pt>
                <c:pt idx="621">
                  <c:v>1.18</c:v>
                </c:pt>
                <c:pt idx="622">
                  <c:v>1.18</c:v>
                </c:pt>
                <c:pt idx="623">
                  <c:v>1.18</c:v>
                </c:pt>
                <c:pt idx="624">
                  <c:v>1.18</c:v>
                </c:pt>
                <c:pt idx="625">
                  <c:v>1.18</c:v>
                </c:pt>
                <c:pt idx="626">
                  <c:v>1.18</c:v>
                </c:pt>
                <c:pt idx="627">
                  <c:v>1.18</c:v>
                </c:pt>
                <c:pt idx="628">
                  <c:v>1.18</c:v>
                </c:pt>
                <c:pt idx="629">
                  <c:v>1.18</c:v>
                </c:pt>
                <c:pt idx="630">
                  <c:v>1.18</c:v>
                </c:pt>
                <c:pt idx="631">
                  <c:v>1.18</c:v>
                </c:pt>
                <c:pt idx="632">
                  <c:v>1.18</c:v>
                </c:pt>
                <c:pt idx="633">
                  <c:v>1.18</c:v>
                </c:pt>
                <c:pt idx="634">
                  <c:v>1.18</c:v>
                </c:pt>
                <c:pt idx="635">
                  <c:v>1.18</c:v>
                </c:pt>
                <c:pt idx="636">
                  <c:v>1.18</c:v>
                </c:pt>
                <c:pt idx="637">
                  <c:v>1.18</c:v>
                </c:pt>
                <c:pt idx="638">
                  <c:v>1.18</c:v>
                </c:pt>
                <c:pt idx="639">
                  <c:v>1.18</c:v>
                </c:pt>
                <c:pt idx="640">
                  <c:v>1.18</c:v>
                </c:pt>
                <c:pt idx="641">
                  <c:v>1.18</c:v>
                </c:pt>
                <c:pt idx="642">
                  <c:v>1.18</c:v>
                </c:pt>
                <c:pt idx="643">
                  <c:v>1.18</c:v>
                </c:pt>
                <c:pt idx="644">
                  <c:v>1.18</c:v>
                </c:pt>
                <c:pt idx="645">
                  <c:v>1.18</c:v>
                </c:pt>
                <c:pt idx="646">
                  <c:v>1.18</c:v>
                </c:pt>
                <c:pt idx="647">
                  <c:v>1.18</c:v>
                </c:pt>
                <c:pt idx="648">
                  <c:v>1.18</c:v>
                </c:pt>
                <c:pt idx="649">
                  <c:v>1.18</c:v>
                </c:pt>
                <c:pt idx="650">
                  <c:v>1.18</c:v>
                </c:pt>
                <c:pt idx="651">
                  <c:v>1.18</c:v>
                </c:pt>
                <c:pt idx="652">
                  <c:v>1.18</c:v>
                </c:pt>
                <c:pt idx="653">
                  <c:v>1.18</c:v>
                </c:pt>
                <c:pt idx="654">
                  <c:v>1.18</c:v>
                </c:pt>
                <c:pt idx="655">
                  <c:v>1.18</c:v>
                </c:pt>
                <c:pt idx="656">
                  <c:v>1.18</c:v>
                </c:pt>
                <c:pt idx="657">
                  <c:v>1.18</c:v>
                </c:pt>
                <c:pt idx="658">
                  <c:v>1.18</c:v>
                </c:pt>
                <c:pt idx="659">
                  <c:v>1.18</c:v>
                </c:pt>
                <c:pt idx="660">
                  <c:v>1.18</c:v>
                </c:pt>
                <c:pt idx="661">
                  <c:v>1.18</c:v>
                </c:pt>
                <c:pt idx="662">
                  <c:v>1.18</c:v>
                </c:pt>
                <c:pt idx="663">
                  <c:v>1.18</c:v>
                </c:pt>
                <c:pt idx="664">
                  <c:v>1.18</c:v>
                </c:pt>
                <c:pt idx="665">
                  <c:v>1.18</c:v>
                </c:pt>
                <c:pt idx="666">
                  <c:v>1.18</c:v>
                </c:pt>
                <c:pt idx="667">
                  <c:v>1.18</c:v>
                </c:pt>
                <c:pt idx="668">
                  <c:v>1.18</c:v>
                </c:pt>
                <c:pt idx="669">
                  <c:v>1.18</c:v>
                </c:pt>
                <c:pt idx="670">
                  <c:v>1.18</c:v>
                </c:pt>
                <c:pt idx="671">
                  <c:v>1.18</c:v>
                </c:pt>
                <c:pt idx="672">
                  <c:v>1.18</c:v>
                </c:pt>
                <c:pt idx="673">
                  <c:v>1.18</c:v>
                </c:pt>
                <c:pt idx="674">
                  <c:v>1.18</c:v>
                </c:pt>
                <c:pt idx="675">
                  <c:v>1.18</c:v>
                </c:pt>
                <c:pt idx="676">
                  <c:v>1.18</c:v>
                </c:pt>
                <c:pt idx="677">
                  <c:v>1.18</c:v>
                </c:pt>
                <c:pt idx="678">
                  <c:v>1.18</c:v>
                </c:pt>
                <c:pt idx="679">
                  <c:v>1.18</c:v>
                </c:pt>
                <c:pt idx="680">
                  <c:v>1.18</c:v>
                </c:pt>
                <c:pt idx="681">
                  <c:v>1.18</c:v>
                </c:pt>
                <c:pt idx="682">
                  <c:v>1.18</c:v>
                </c:pt>
                <c:pt idx="683">
                  <c:v>1.18</c:v>
                </c:pt>
                <c:pt idx="684">
                  <c:v>1.18</c:v>
                </c:pt>
                <c:pt idx="685">
                  <c:v>1.18</c:v>
                </c:pt>
                <c:pt idx="686">
                  <c:v>1.18</c:v>
                </c:pt>
                <c:pt idx="687">
                  <c:v>1.18</c:v>
                </c:pt>
                <c:pt idx="688">
                  <c:v>1.18</c:v>
                </c:pt>
                <c:pt idx="689">
                  <c:v>1.18</c:v>
                </c:pt>
                <c:pt idx="690">
                  <c:v>1.18</c:v>
                </c:pt>
                <c:pt idx="691">
                  <c:v>1.18</c:v>
                </c:pt>
                <c:pt idx="692">
                  <c:v>1.18</c:v>
                </c:pt>
                <c:pt idx="693">
                  <c:v>1.18</c:v>
                </c:pt>
                <c:pt idx="694">
                  <c:v>1.18</c:v>
                </c:pt>
                <c:pt idx="695">
                  <c:v>1.18</c:v>
                </c:pt>
                <c:pt idx="696">
                  <c:v>1.18</c:v>
                </c:pt>
                <c:pt idx="697">
                  <c:v>1.18</c:v>
                </c:pt>
                <c:pt idx="698">
                  <c:v>1.18</c:v>
                </c:pt>
                <c:pt idx="699">
                  <c:v>1.18</c:v>
                </c:pt>
                <c:pt idx="700">
                  <c:v>1.18</c:v>
                </c:pt>
                <c:pt idx="701">
                  <c:v>1.18</c:v>
                </c:pt>
                <c:pt idx="702">
                  <c:v>1.18</c:v>
                </c:pt>
                <c:pt idx="703">
                  <c:v>1.18</c:v>
                </c:pt>
                <c:pt idx="704">
                  <c:v>1.18</c:v>
                </c:pt>
                <c:pt idx="705">
                  <c:v>1.18</c:v>
                </c:pt>
                <c:pt idx="706">
                  <c:v>1.18</c:v>
                </c:pt>
                <c:pt idx="707">
                  <c:v>1.18</c:v>
                </c:pt>
                <c:pt idx="708">
                  <c:v>1.18</c:v>
                </c:pt>
                <c:pt idx="709">
                  <c:v>1.18</c:v>
                </c:pt>
                <c:pt idx="710">
                  <c:v>1.18</c:v>
                </c:pt>
                <c:pt idx="711">
                  <c:v>1.18</c:v>
                </c:pt>
                <c:pt idx="712">
                  <c:v>1.18</c:v>
                </c:pt>
                <c:pt idx="713">
                  <c:v>1.18</c:v>
                </c:pt>
                <c:pt idx="714">
                  <c:v>1.18</c:v>
                </c:pt>
                <c:pt idx="715">
                  <c:v>1.18</c:v>
                </c:pt>
                <c:pt idx="716">
                  <c:v>1.18</c:v>
                </c:pt>
                <c:pt idx="717">
                  <c:v>1.18</c:v>
                </c:pt>
                <c:pt idx="718">
                  <c:v>1.18</c:v>
                </c:pt>
                <c:pt idx="719">
                  <c:v>1.18</c:v>
                </c:pt>
                <c:pt idx="720">
                  <c:v>1.18</c:v>
                </c:pt>
                <c:pt idx="721">
                  <c:v>1.18</c:v>
                </c:pt>
                <c:pt idx="722">
                  <c:v>1.18</c:v>
                </c:pt>
                <c:pt idx="723">
                  <c:v>1.18</c:v>
                </c:pt>
                <c:pt idx="724">
                  <c:v>1.18</c:v>
                </c:pt>
                <c:pt idx="725">
                  <c:v>1.18</c:v>
                </c:pt>
                <c:pt idx="726">
                  <c:v>1.18</c:v>
                </c:pt>
                <c:pt idx="727">
                  <c:v>1.18</c:v>
                </c:pt>
                <c:pt idx="728">
                  <c:v>1.18</c:v>
                </c:pt>
                <c:pt idx="729">
                  <c:v>1.18</c:v>
                </c:pt>
                <c:pt idx="730">
                  <c:v>1.18</c:v>
                </c:pt>
                <c:pt idx="731">
                  <c:v>1.18</c:v>
                </c:pt>
                <c:pt idx="732">
                  <c:v>1.18</c:v>
                </c:pt>
                <c:pt idx="733">
                  <c:v>1.18</c:v>
                </c:pt>
                <c:pt idx="734">
                  <c:v>1.18</c:v>
                </c:pt>
                <c:pt idx="735">
                  <c:v>1.18</c:v>
                </c:pt>
                <c:pt idx="736">
                  <c:v>1.18</c:v>
                </c:pt>
                <c:pt idx="737">
                  <c:v>1.18</c:v>
                </c:pt>
                <c:pt idx="738">
                  <c:v>1.18</c:v>
                </c:pt>
                <c:pt idx="739">
                  <c:v>1.18</c:v>
                </c:pt>
                <c:pt idx="740">
                  <c:v>1.18</c:v>
                </c:pt>
                <c:pt idx="741">
                  <c:v>1.18</c:v>
                </c:pt>
                <c:pt idx="742">
                  <c:v>1.18</c:v>
                </c:pt>
                <c:pt idx="743">
                  <c:v>1.18</c:v>
                </c:pt>
                <c:pt idx="744">
                  <c:v>1.18</c:v>
                </c:pt>
                <c:pt idx="745">
                  <c:v>1.18</c:v>
                </c:pt>
                <c:pt idx="746">
                  <c:v>1.18</c:v>
                </c:pt>
                <c:pt idx="747">
                  <c:v>1.18</c:v>
                </c:pt>
                <c:pt idx="748">
                  <c:v>1.18</c:v>
                </c:pt>
                <c:pt idx="749">
                  <c:v>1.18</c:v>
                </c:pt>
                <c:pt idx="750">
                  <c:v>1.18</c:v>
                </c:pt>
                <c:pt idx="751">
                  <c:v>1.18</c:v>
                </c:pt>
                <c:pt idx="752">
                  <c:v>1.18</c:v>
                </c:pt>
                <c:pt idx="753">
                  <c:v>1.18</c:v>
                </c:pt>
                <c:pt idx="754">
                  <c:v>1.18</c:v>
                </c:pt>
                <c:pt idx="755">
                  <c:v>1.18</c:v>
                </c:pt>
                <c:pt idx="756">
                  <c:v>1.18</c:v>
                </c:pt>
                <c:pt idx="757">
                  <c:v>1.18</c:v>
                </c:pt>
                <c:pt idx="758">
                  <c:v>1.18</c:v>
                </c:pt>
                <c:pt idx="759">
                  <c:v>1.18</c:v>
                </c:pt>
                <c:pt idx="760">
                  <c:v>1.18</c:v>
                </c:pt>
                <c:pt idx="761">
                  <c:v>1.18</c:v>
                </c:pt>
                <c:pt idx="762">
                  <c:v>1.18</c:v>
                </c:pt>
                <c:pt idx="763">
                  <c:v>1.18</c:v>
                </c:pt>
                <c:pt idx="764">
                  <c:v>1.18</c:v>
                </c:pt>
                <c:pt idx="765">
                  <c:v>1.18</c:v>
                </c:pt>
                <c:pt idx="766">
                  <c:v>1.18</c:v>
                </c:pt>
                <c:pt idx="767">
                  <c:v>1.18</c:v>
                </c:pt>
                <c:pt idx="768">
                  <c:v>1.18</c:v>
                </c:pt>
                <c:pt idx="769">
                  <c:v>1.18</c:v>
                </c:pt>
                <c:pt idx="770">
                  <c:v>1.18</c:v>
                </c:pt>
                <c:pt idx="771">
                  <c:v>1.18</c:v>
                </c:pt>
                <c:pt idx="772">
                  <c:v>1.18</c:v>
                </c:pt>
                <c:pt idx="773">
                  <c:v>1.18</c:v>
                </c:pt>
                <c:pt idx="774">
                  <c:v>1.18</c:v>
                </c:pt>
                <c:pt idx="775">
                  <c:v>1.18</c:v>
                </c:pt>
                <c:pt idx="776">
                  <c:v>1.18</c:v>
                </c:pt>
                <c:pt idx="777">
                  <c:v>1.18</c:v>
                </c:pt>
                <c:pt idx="778">
                  <c:v>1.18</c:v>
                </c:pt>
                <c:pt idx="779">
                  <c:v>1.18</c:v>
                </c:pt>
                <c:pt idx="780">
                  <c:v>1.18</c:v>
                </c:pt>
                <c:pt idx="781">
                  <c:v>1.18</c:v>
                </c:pt>
                <c:pt idx="782">
                  <c:v>1.18</c:v>
                </c:pt>
                <c:pt idx="783">
                  <c:v>1.18</c:v>
                </c:pt>
                <c:pt idx="784">
                  <c:v>1.18</c:v>
                </c:pt>
                <c:pt idx="785">
                  <c:v>1.18</c:v>
                </c:pt>
                <c:pt idx="786">
                  <c:v>1.18</c:v>
                </c:pt>
                <c:pt idx="787">
                  <c:v>1.18</c:v>
                </c:pt>
                <c:pt idx="788">
                  <c:v>1.18</c:v>
                </c:pt>
                <c:pt idx="789">
                  <c:v>1.18</c:v>
                </c:pt>
                <c:pt idx="790">
                  <c:v>1.18</c:v>
                </c:pt>
                <c:pt idx="791">
                  <c:v>1.18</c:v>
                </c:pt>
                <c:pt idx="792">
                  <c:v>1.18</c:v>
                </c:pt>
                <c:pt idx="793">
                  <c:v>1.18</c:v>
                </c:pt>
                <c:pt idx="794">
                  <c:v>1.18</c:v>
                </c:pt>
                <c:pt idx="795">
                  <c:v>1.18</c:v>
                </c:pt>
                <c:pt idx="796">
                  <c:v>1.18</c:v>
                </c:pt>
                <c:pt idx="797">
                  <c:v>1.18</c:v>
                </c:pt>
                <c:pt idx="798">
                  <c:v>1.18</c:v>
                </c:pt>
                <c:pt idx="799">
                  <c:v>1.18</c:v>
                </c:pt>
                <c:pt idx="800">
                  <c:v>1.18</c:v>
                </c:pt>
                <c:pt idx="801">
                  <c:v>1.18</c:v>
                </c:pt>
                <c:pt idx="802">
                  <c:v>1.18</c:v>
                </c:pt>
                <c:pt idx="803">
                  <c:v>1.18</c:v>
                </c:pt>
                <c:pt idx="804">
                  <c:v>1.18</c:v>
                </c:pt>
                <c:pt idx="805">
                  <c:v>1.18</c:v>
                </c:pt>
                <c:pt idx="806">
                  <c:v>1.18</c:v>
                </c:pt>
                <c:pt idx="807">
                  <c:v>1.18</c:v>
                </c:pt>
                <c:pt idx="808">
                  <c:v>1.18</c:v>
                </c:pt>
                <c:pt idx="809">
                  <c:v>1.18</c:v>
                </c:pt>
                <c:pt idx="810">
                  <c:v>1.18</c:v>
                </c:pt>
                <c:pt idx="811">
                  <c:v>1.18</c:v>
                </c:pt>
                <c:pt idx="812">
                  <c:v>1.18</c:v>
                </c:pt>
                <c:pt idx="813">
                  <c:v>1.18</c:v>
                </c:pt>
                <c:pt idx="814">
                  <c:v>1.18</c:v>
                </c:pt>
                <c:pt idx="815">
                  <c:v>1.18</c:v>
                </c:pt>
                <c:pt idx="816">
                  <c:v>1.18</c:v>
                </c:pt>
                <c:pt idx="817">
                  <c:v>1.18</c:v>
                </c:pt>
                <c:pt idx="818">
                  <c:v>1.18</c:v>
                </c:pt>
                <c:pt idx="819">
                  <c:v>1.18</c:v>
                </c:pt>
                <c:pt idx="820">
                  <c:v>1.18</c:v>
                </c:pt>
                <c:pt idx="821">
                  <c:v>1.18</c:v>
                </c:pt>
                <c:pt idx="822">
                  <c:v>1.18</c:v>
                </c:pt>
                <c:pt idx="823">
                  <c:v>1.18</c:v>
                </c:pt>
                <c:pt idx="824">
                  <c:v>1.18</c:v>
                </c:pt>
                <c:pt idx="825">
                  <c:v>1.18</c:v>
                </c:pt>
                <c:pt idx="826">
                  <c:v>1.18</c:v>
                </c:pt>
                <c:pt idx="827">
                  <c:v>1.18</c:v>
                </c:pt>
                <c:pt idx="828">
                  <c:v>1.18</c:v>
                </c:pt>
                <c:pt idx="829">
                  <c:v>1.18</c:v>
                </c:pt>
                <c:pt idx="830">
                  <c:v>1.18</c:v>
                </c:pt>
                <c:pt idx="831">
                  <c:v>1.18</c:v>
                </c:pt>
                <c:pt idx="832">
                  <c:v>1.18</c:v>
                </c:pt>
                <c:pt idx="833">
                  <c:v>1.18</c:v>
                </c:pt>
                <c:pt idx="834">
                  <c:v>1.18</c:v>
                </c:pt>
                <c:pt idx="835">
                  <c:v>1.18</c:v>
                </c:pt>
                <c:pt idx="836">
                  <c:v>1.18</c:v>
                </c:pt>
                <c:pt idx="837">
                  <c:v>1.18</c:v>
                </c:pt>
                <c:pt idx="838">
                  <c:v>1.18</c:v>
                </c:pt>
                <c:pt idx="839">
                  <c:v>1.18</c:v>
                </c:pt>
                <c:pt idx="840">
                  <c:v>1.18</c:v>
                </c:pt>
                <c:pt idx="841">
                  <c:v>1.18</c:v>
                </c:pt>
                <c:pt idx="842">
                  <c:v>1.18</c:v>
                </c:pt>
                <c:pt idx="843">
                  <c:v>1.18</c:v>
                </c:pt>
                <c:pt idx="844">
                  <c:v>1.18</c:v>
                </c:pt>
                <c:pt idx="845">
                  <c:v>1.18</c:v>
                </c:pt>
                <c:pt idx="846">
                  <c:v>1.18</c:v>
                </c:pt>
                <c:pt idx="847">
                  <c:v>1.18</c:v>
                </c:pt>
                <c:pt idx="848">
                  <c:v>1.18</c:v>
                </c:pt>
                <c:pt idx="849">
                  <c:v>1.18</c:v>
                </c:pt>
                <c:pt idx="850">
                  <c:v>1.18</c:v>
                </c:pt>
                <c:pt idx="851">
                  <c:v>1.18</c:v>
                </c:pt>
                <c:pt idx="852">
                  <c:v>1.18</c:v>
                </c:pt>
                <c:pt idx="853">
                  <c:v>1.18</c:v>
                </c:pt>
                <c:pt idx="854">
                  <c:v>1.18</c:v>
                </c:pt>
                <c:pt idx="855">
                  <c:v>1.18</c:v>
                </c:pt>
                <c:pt idx="856">
                  <c:v>1.18</c:v>
                </c:pt>
                <c:pt idx="857">
                  <c:v>1.18</c:v>
                </c:pt>
                <c:pt idx="858">
                  <c:v>1.18</c:v>
                </c:pt>
                <c:pt idx="859">
                  <c:v>1.18</c:v>
                </c:pt>
                <c:pt idx="860">
                  <c:v>1.18</c:v>
                </c:pt>
                <c:pt idx="861">
                  <c:v>1.18</c:v>
                </c:pt>
                <c:pt idx="862">
                  <c:v>1.18</c:v>
                </c:pt>
                <c:pt idx="863">
                  <c:v>1.18</c:v>
                </c:pt>
                <c:pt idx="864">
                  <c:v>1.18</c:v>
                </c:pt>
                <c:pt idx="865">
                  <c:v>1.18</c:v>
                </c:pt>
                <c:pt idx="866">
                  <c:v>1.18</c:v>
                </c:pt>
                <c:pt idx="867">
                  <c:v>1.18</c:v>
                </c:pt>
                <c:pt idx="868">
                  <c:v>1.18</c:v>
                </c:pt>
                <c:pt idx="869">
                  <c:v>1.18</c:v>
                </c:pt>
                <c:pt idx="870">
                  <c:v>1.18</c:v>
                </c:pt>
                <c:pt idx="871">
                  <c:v>1.18</c:v>
                </c:pt>
                <c:pt idx="872">
                  <c:v>1.18</c:v>
                </c:pt>
                <c:pt idx="873">
                  <c:v>1.18</c:v>
                </c:pt>
                <c:pt idx="874">
                  <c:v>1.18</c:v>
                </c:pt>
                <c:pt idx="875">
                  <c:v>1.18</c:v>
                </c:pt>
                <c:pt idx="876">
                  <c:v>1.18</c:v>
                </c:pt>
                <c:pt idx="877">
                  <c:v>1.18</c:v>
                </c:pt>
                <c:pt idx="878">
                  <c:v>1.18</c:v>
                </c:pt>
                <c:pt idx="879">
                  <c:v>1.18</c:v>
                </c:pt>
                <c:pt idx="880">
                  <c:v>1.18</c:v>
                </c:pt>
                <c:pt idx="881">
                  <c:v>1.18</c:v>
                </c:pt>
                <c:pt idx="882">
                  <c:v>1.18</c:v>
                </c:pt>
                <c:pt idx="883">
                  <c:v>1.18</c:v>
                </c:pt>
                <c:pt idx="884">
                  <c:v>1.18</c:v>
                </c:pt>
                <c:pt idx="885">
                  <c:v>1.18</c:v>
                </c:pt>
                <c:pt idx="886">
                  <c:v>1.18</c:v>
                </c:pt>
                <c:pt idx="887">
                  <c:v>1.18</c:v>
                </c:pt>
                <c:pt idx="888">
                  <c:v>1.18</c:v>
                </c:pt>
                <c:pt idx="889">
                  <c:v>1.18</c:v>
                </c:pt>
                <c:pt idx="890">
                  <c:v>1.18</c:v>
                </c:pt>
                <c:pt idx="891">
                  <c:v>1.18</c:v>
                </c:pt>
                <c:pt idx="892">
                  <c:v>1.18</c:v>
                </c:pt>
                <c:pt idx="893">
                  <c:v>1.18</c:v>
                </c:pt>
                <c:pt idx="894">
                  <c:v>1.18</c:v>
                </c:pt>
                <c:pt idx="895">
                  <c:v>1.18</c:v>
                </c:pt>
                <c:pt idx="896">
                  <c:v>1.18</c:v>
                </c:pt>
                <c:pt idx="897">
                  <c:v>1.18</c:v>
                </c:pt>
                <c:pt idx="898">
                  <c:v>1.18</c:v>
                </c:pt>
                <c:pt idx="899">
                  <c:v>1.18</c:v>
                </c:pt>
                <c:pt idx="900">
                  <c:v>1.18</c:v>
                </c:pt>
                <c:pt idx="901">
                  <c:v>1.18</c:v>
                </c:pt>
                <c:pt idx="902">
                  <c:v>1.18</c:v>
                </c:pt>
                <c:pt idx="903">
                  <c:v>1.18</c:v>
                </c:pt>
                <c:pt idx="904">
                  <c:v>1.18</c:v>
                </c:pt>
                <c:pt idx="905">
                  <c:v>1.18</c:v>
                </c:pt>
                <c:pt idx="906">
                  <c:v>1.18</c:v>
                </c:pt>
                <c:pt idx="907">
                  <c:v>1.18</c:v>
                </c:pt>
                <c:pt idx="908">
                  <c:v>1.18</c:v>
                </c:pt>
                <c:pt idx="909">
                  <c:v>1.18</c:v>
                </c:pt>
                <c:pt idx="910">
                  <c:v>1.18</c:v>
                </c:pt>
                <c:pt idx="911">
                  <c:v>1.18</c:v>
                </c:pt>
                <c:pt idx="912">
                  <c:v>1.18</c:v>
                </c:pt>
                <c:pt idx="913">
                  <c:v>1.18</c:v>
                </c:pt>
                <c:pt idx="914">
                  <c:v>1.18</c:v>
                </c:pt>
                <c:pt idx="915">
                  <c:v>1.18</c:v>
                </c:pt>
                <c:pt idx="916">
                  <c:v>1.18</c:v>
                </c:pt>
                <c:pt idx="917">
                  <c:v>1.18</c:v>
                </c:pt>
                <c:pt idx="918">
                  <c:v>1.18</c:v>
                </c:pt>
                <c:pt idx="919">
                  <c:v>1.18</c:v>
                </c:pt>
                <c:pt idx="920">
                  <c:v>1.18</c:v>
                </c:pt>
                <c:pt idx="921">
                  <c:v>1.18</c:v>
                </c:pt>
                <c:pt idx="922">
                  <c:v>1.18</c:v>
                </c:pt>
                <c:pt idx="923">
                  <c:v>1.18</c:v>
                </c:pt>
                <c:pt idx="924">
                  <c:v>1.18</c:v>
                </c:pt>
                <c:pt idx="925">
                  <c:v>1.18</c:v>
                </c:pt>
                <c:pt idx="926">
                  <c:v>1.18</c:v>
                </c:pt>
                <c:pt idx="927">
                  <c:v>1.18</c:v>
                </c:pt>
                <c:pt idx="928">
                  <c:v>1.18</c:v>
                </c:pt>
                <c:pt idx="929">
                  <c:v>1.18</c:v>
                </c:pt>
                <c:pt idx="930">
                  <c:v>1.18</c:v>
                </c:pt>
                <c:pt idx="931">
                  <c:v>1.18</c:v>
                </c:pt>
                <c:pt idx="932">
                  <c:v>1.18</c:v>
                </c:pt>
                <c:pt idx="933">
                  <c:v>1.18</c:v>
                </c:pt>
                <c:pt idx="934">
                  <c:v>1.18</c:v>
                </c:pt>
                <c:pt idx="935">
                  <c:v>1.18</c:v>
                </c:pt>
                <c:pt idx="936">
                  <c:v>1.18</c:v>
                </c:pt>
                <c:pt idx="937">
                  <c:v>1.18</c:v>
                </c:pt>
                <c:pt idx="938">
                  <c:v>1.18</c:v>
                </c:pt>
                <c:pt idx="939">
                  <c:v>1.18</c:v>
                </c:pt>
                <c:pt idx="940">
                  <c:v>1.18</c:v>
                </c:pt>
                <c:pt idx="941">
                  <c:v>1.18</c:v>
                </c:pt>
                <c:pt idx="942">
                  <c:v>1.18</c:v>
                </c:pt>
                <c:pt idx="943">
                  <c:v>1.18</c:v>
                </c:pt>
                <c:pt idx="944">
                  <c:v>1.18</c:v>
                </c:pt>
                <c:pt idx="945">
                  <c:v>1.18</c:v>
                </c:pt>
                <c:pt idx="946">
                  <c:v>1.18</c:v>
                </c:pt>
                <c:pt idx="947">
                  <c:v>1.18</c:v>
                </c:pt>
                <c:pt idx="948">
                  <c:v>1.18</c:v>
                </c:pt>
                <c:pt idx="949">
                  <c:v>1.18</c:v>
                </c:pt>
                <c:pt idx="950">
                  <c:v>1.18</c:v>
                </c:pt>
                <c:pt idx="951">
                  <c:v>1.18</c:v>
                </c:pt>
                <c:pt idx="952">
                  <c:v>1.18</c:v>
                </c:pt>
                <c:pt idx="953">
                  <c:v>1.18</c:v>
                </c:pt>
                <c:pt idx="954">
                  <c:v>1.18</c:v>
                </c:pt>
                <c:pt idx="955">
                  <c:v>1.18</c:v>
                </c:pt>
                <c:pt idx="956">
                  <c:v>1.18</c:v>
                </c:pt>
                <c:pt idx="957">
                  <c:v>1.18</c:v>
                </c:pt>
                <c:pt idx="958">
                  <c:v>1.18</c:v>
                </c:pt>
                <c:pt idx="959">
                  <c:v>1.18</c:v>
                </c:pt>
                <c:pt idx="960">
                  <c:v>1.18</c:v>
                </c:pt>
                <c:pt idx="961">
                  <c:v>1.18</c:v>
                </c:pt>
                <c:pt idx="962">
                  <c:v>1.18</c:v>
                </c:pt>
                <c:pt idx="963">
                  <c:v>1.18</c:v>
                </c:pt>
                <c:pt idx="964">
                  <c:v>1.18</c:v>
                </c:pt>
                <c:pt idx="965">
                  <c:v>1.18</c:v>
                </c:pt>
                <c:pt idx="966">
                  <c:v>1.18</c:v>
                </c:pt>
                <c:pt idx="967">
                  <c:v>1.18</c:v>
                </c:pt>
                <c:pt idx="968">
                  <c:v>1.18</c:v>
                </c:pt>
                <c:pt idx="969">
                  <c:v>1.18</c:v>
                </c:pt>
                <c:pt idx="970">
                  <c:v>1.18</c:v>
                </c:pt>
                <c:pt idx="971">
                  <c:v>1.18</c:v>
                </c:pt>
                <c:pt idx="972">
                  <c:v>1.18</c:v>
                </c:pt>
                <c:pt idx="973">
                  <c:v>1.18</c:v>
                </c:pt>
                <c:pt idx="974">
                  <c:v>1.18</c:v>
                </c:pt>
                <c:pt idx="975">
                  <c:v>1.18</c:v>
                </c:pt>
                <c:pt idx="976">
                  <c:v>1.18</c:v>
                </c:pt>
                <c:pt idx="977">
                  <c:v>1.18</c:v>
                </c:pt>
                <c:pt idx="978">
                  <c:v>1.18</c:v>
                </c:pt>
                <c:pt idx="979">
                  <c:v>1.18</c:v>
                </c:pt>
                <c:pt idx="980">
                  <c:v>1.18</c:v>
                </c:pt>
                <c:pt idx="981">
                  <c:v>1.18</c:v>
                </c:pt>
                <c:pt idx="982">
                  <c:v>1.18</c:v>
                </c:pt>
                <c:pt idx="983">
                  <c:v>1.18</c:v>
                </c:pt>
                <c:pt idx="984">
                  <c:v>1.18</c:v>
                </c:pt>
                <c:pt idx="985">
                  <c:v>1.18</c:v>
                </c:pt>
                <c:pt idx="986">
                  <c:v>1.18</c:v>
                </c:pt>
                <c:pt idx="987">
                  <c:v>1.18</c:v>
                </c:pt>
                <c:pt idx="988">
                  <c:v>1.18</c:v>
                </c:pt>
                <c:pt idx="989">
                  <c:v>1.18</c:v>
                </c:pt>
                <c:pt idx="990">
                  <c:v>1.18</c:v>
                </c:pt>
                <c:pt idx="991">
                  <c:v>1.18</c:v>
                </c:pt>
                <c:pt idx="992">
                  <c:v>1.18</c:v>
                </c:pt>
                <c:pt idx="993">
                  <c:v>1.18</c:v>
                </c:pt>
                <c:pt idx="994">
                  <c:v>1.18</c:v>
                </c:pt>
                <c:pt idx="995">
                  <c:v>1.18</c:v>
                </c:pt>
                <c:pt idx="996">
                  <c:v>1.18</c:v>
                </c:pt>
                <c:pt idx="997">
                  <c:v>1.18</c:v>
                </c:pt>
                <c:pt idx="998">
                  <c:v>1.18</c:v>
                </c:pt>
                <c:pt idx="999">
                  <c:v>1.18</c:v>
                </c:pt>
                <c:pt idx="1000">
                  <c:v>1.18</c:v>
                </c:pt>
                <c:pt idx="1001">
                  <c:v>1.18</c:v>
                </c:pt>
                <c:pt idx="1002">
                  <c:v>1.18</c:v>
                </c:pt>
                <c:pt idx="1003">
                  <c:v>1.18</c:v>
                </c:pt>
                <c:pt idx="1004">
                  <c:v>1.18</c:v>
                </c:pt>
                <c:pt idx="1005">
                  <c:v>1.18</c:v>
                </c:pt>
                <c:pt idx="1006">
                  <c:v>1.18</c:v>
                </c:pt>
                <c:pt idx="1007">
                  <c:v>1.18</c:v>
                </c:pt>
                <c:pt idx="1008">
                  <c:v>1.18</c:v>
                </c:pt>
                <c:pt idx="1009">
                  <c:v>1.18</c:v>
                </c:pt>
                <c:pt idx="1010">
                  <c:v>1.18</c:v>
                </c:pt>
                <c:pt idx="1011">
                  <c:v>1.18</c:v>
                </c:pt>
                <c:pt idx="1012">
                  <c:v>1.18</c:v>
                </c:pt>
                <c:pt idx="1013">
                  <c:v>1.18</c:v>
                </c:pt>
                <c:pt idx="1014">
                  <c:v>1.18</c:v>
                </c:pt>
                <c:pt idx="1015">
                  <c:v>1.18</c:v>
                </c:pt>
                <c:pt idx="1016">
                  <c:v>1.18</c:v>
                </c:pt>
                <c:pt idx="1017">
                  <c:v>1.18</c:v>
                </c:pt>
                <c:pt idx="1018">
                  <c:v>1.18</c:v>
                </c:pt>
                <c:pt idx="1019">
                  <c:v>1.18</c:v>
                </c:pt>
                <c:pt idx="1020">
                  <c:v>1.18</c:v>
                </c:pt>
                <c:pt idx="1021">
                  <c:v>1.18</c:v>
                </c:pt>
                <c:pt idx="1022">
                  <c:v>1.18</c:v>
                </c:pt>
                <c:pt idx="1023">
                  <c:v>1.18</c:v>
                </c:pt>
                <c:pt idx="1024">
                  <c:v>1.18</c:v>
                </c:pt>
                <c:pt idx="1025">
                  <c:v>1.18</c:v>
                </c:pt>
                <c:pt idx="1026">
                  <c:v>1.18</c:v>
                </c:pt>
                <c:pt idx="1027">
                  <c:v>1.18</c:v>
                </c:pt>
                <c:pt idx="1028">
                  <c:v>1.18</c:v>
                </c:pt>
                <c:pt idx="1029">
                  <c:v>1.18</c:v>
                </c:pt>
                <c:pt idx="1030">
                  <c:v>1.18</c:v>
                </c:pt>
                <c:pt idx="1031">
                  <c:v>1.18</c:v>
                </c:pt>
                <c:pt idx="1032">
                  <c:v>1.18</c:v>
                </c:pt>
                <c:pt idx="1033">
                  <c:v>1.18</c:v>
                </c:pt>
                <c:pt idx="1034">
                  <c:v>1.18</c:v>
                </c:pt>
                <c:pt idx="1035">
                  <c:v>1.18</c:v>
                </c:pt>
                <c:pt idx="1036">
                  <c:v>1.18</c:v>
                </c:pt>
                <c:pt idx="1037">
                  <c:v>1.18</c:v>
                </c:pt>
                <c:pt idx="1038">
                  <c:v>1.18</c:v>
                </c:pt>
                <c:pt idx="1039">
                  <c:v>1.18</c:v>
                </c:pt>
                <c:pt idx="1040">
                  <c:v>1.18</c:v>
                </c:pt>
                <c:pt idx="1041">
                  <c:v>1.18</c:v>
                </c:pt>
                <c:pt idx="1042">
                  <c:v>1.18</c:v>
                </c:pt>
                <c:pt idx="1043">
                  <c:v>1.18</c:v>
                </c:pt>
                <c:pt idx="1044">
                  <c:v>1.18</c:v>
                </c:pt>
                <c:pt idx="1045">
                  <c:v>1.18</c:v>
                </c:pt>
                <c:pt idx="1046">
                  <c:v>1.18</c:v>
                </c:pt>
                <c:pt idx="1047">
                  <c:v>1.18</c:v>
                </c:pt>
                <c:pt idx="1048">
                  <c:v>1.18</c:v>
                </c:pt>
                <c:pt idx="1049">
                  <c:v>1.18</c:v>
                </c:pt>
                <c:pt idx="1050">
                  <c:v>1.18</c:v>
                </c:pt>
                <c:pt idx="1051">
                  <c:v>1.18</c:v>
                </c:pt>
                <c:pt idx="1052">
                  <c:v>1.18</c:v>
                </c:pt>
                <c:pt idx="1053">
                  <c:v>1.18</c:v>
                </c:pt>
                <c:pt idx="1054">
                  <c:v>1.18</c:v>
                </c:pt>
                <c:pt idx="1055">
                  <c:v>1.18</c:v>
                </c:pt>
                <c:pt idx="1056">
                  <c:v>1.18</c:v>
                </c:pt>
                <c:pt idx="1057">
                  <c:v>1.18</c:v>
                </c:pt>
                <c:pt idx="1058">
                  <c:v>1.18</c:v>
                </c:pt>
                <c:pt idx="1059">
                  <c:v>1.18</c:v>
                </c:pt>
                <c:pt idx="1060">
                  <c:v>1.18</c:v>
                </c:pt>
                <c:pt idx="1061">
                  <c:v>1.18</c:v>
                </c:pt>
                <c:pt idx="1062">
                  <c:v>1.18</c:v>
                </c:pt>
                <c:pt idx="1063">
                  <c:v>1.18</c:v>
                </c:pt>
                <c:pt idx="1064">
                  <c:v>1.18</c:v>
                </c:pt>
                <c:pt idx="1065">
                  <c:v>1.18</c:v>
                </c:pt>
                <c:pt idx="1066">
                  <c:v>1.18</c:v>
                </c:pt>
                <c:pt idx="1067">
                  <c:v>1.18</c:v>
                </c:pt>
                <c:pt idx="1068">
                  <c:v>1.18</c:v>
                </c:pt>
                <c:pt idx="1069">
                  <c:v>1.18</c:v>
                </c:pt>
                <c:pt idx="1070">
                  <c:v>1.18</c:v>
                </c:pt>
                <c:pt idx="1071">
                  <c:v>1.18</c:v>
                </c:pt>
                <c:pt idx="1072">
                  <c:v>1.18</c:v>
                </c:pt>
                <c:pt idx="1073">
                  <c:v>1.18</c:v>
                </c:pt>
                <c:pt idx="1074">
                  <c:v>1.18</c:v>
                </c:pt>
                <c:pt idx="1075">
                  <c:v>1.18</c:v>
                </c:pt>
                <c:pt idx="1076">
                  <c:v>1.18</c:v>
                </c:pt>
                <c:pt idx="1077">
                  <c:v>1.18</c:v>
                </c:pt>
                <c:pt idx="1078">
                  <c:v>1.18</c:v>
                </c:pt>
                <c:pt idx="1079">
                  <c:v>1.18</c:v>
                </c:pt>
                <c:pt idx="1080">
                  <c:v>1.18</c:v>
                </c:pt>
                <c:pt idx="1081">
                  <c:v>1.18</c:v>
                </c:pt>
                <c:pt idx="1082">
                  <c:v>1.18</c:v>
                </c:pt>
                <c:pt idx="1083">
                  <c:v>1.18</c:v>
                </c:pt>
                <c:pt idx="1084">
                  <c:v>1.18</c:v>
                </c:pt>
                <c:pt idx="1085">
                  <c:v>1.18</c:v>
                </c:pt>
                <c:pt idx="1086">
                  <c:v>1.18</c:v>
                </c:pt>
                <c:pt idx="1087">
                  <c:v>1.18</c:v>
                </c:pt>
                <c:pt idx="1088">
                  <c:v>1.18</c:v>
                </c:pt>
                <c:pt idx="1089">
                  <c:v>1.18</c:v>
                </c:pt>
                <c:pt idx="1090">
                  <c:v>1.18</c:v>
                </c:pt>
                <c:pt idx="1091">
                  <c:v>1.18</c:v>
                </c:pt>
                <c:pt idx="1092">
                  <c:v>1.18</c:v>
                </c:pt>
                <c:pt idx="1093">
                  <c:v>1.18</c:v>
                </c:pt>
                <c:pt idx="1094">
                  <c:v>1.18</c:v>
                </c:pt>
                <c:pt idx="1095">
                  <c:v>1.18</c:v>
                </c:pt>
                <c:pt idx="1096">
                  <c:v>1.18</c:v>
                </c:pt>
                <c:pt idx="1097">
                  <c:v>1.18</c:v>
                </c:pt>
                <c:pt idx="1098">
                  <c:v>1.18</c:v>
                </c:pt>
                <c:pt idx="1099">
                  <c:v>1.18</c:v>
                </c:pt>
                <c:pt idx="1100">
                  <c:v>1.18</c:v>
                </c:pt>
                <c:pt idx="1101">
                  <c:v>1.18</c:v>
                </c:pt>
                <c:pt idx="1102">
                  <c:v>1.18</c:v>
                </c:pt>
                <c:pt idx="1103">
                  <c:v>1.18</c:v>
                </c:pt>
                <c:pt idx="1104">
                  <c:v>1.18</c:v>
                </c:pt>
                <c:pt idx="1105">
                  <c:v>1.18</c:v>
                </c:pt>
                <c:pt idx="1106">
                  <c:v>1.18</c:v>
                </c:pt>
                <c:pt idx="1107">
                  <c:v>1.18</c:v>
                </c:pt>
                <c:pt idx="1108">
                  <c:v>1.18</c:v>
                </c:pt>
                <c:pt idx="1109">
                  <c:v>1.18</c:v>
                </c:pt>
                <c:pt idx="1110">
                  <c:v>1.18</c:v>
                </c:pt>
                <c:pt idx="1111">
                  <c:v>1.18</c:v>
                </c:pt>
                <c:pt idx="1112">
                  <c:v>1.18</c:v>
                </c:pt>
                <c:pt idx="1113">
                  <c:v>1.18</c:v>
                </c:pt>
                <c:pt idx="1114">
                  <c:v>1.18</c:v>
                </c:pt>
                <c:pt idx="1115">
                  <c:v>1.18</c:v>
                </c:pt>
                <c:pt idx="1116">
                  <c:v>1.18</c:v>
                </c:pt>
                <c:pt idx="1117">
                  <c:v>1.18</c:v>
                </c:pt>
                <c:pt idx="1118">
                  <c:v>1.18</c:v>
                </c:pt>
                <c:pt idx="1119">
                  <c:v>1.18</c:v>
                </c:pt>
                <c:pt idx="1120">
                  <c:v>1.18</c:v>
                </c:pt>
                <c:pt idx="1121">
                  <c:v>1.18</c:v>
                </c:pt>
                <c:pt idx="1122">
                  <c:v>1.18</c:v>
                </c:pt>
                <c:pt idx="1123">
                  <c:v>1.18</c:v>
                </c:pt>
                <c:pt idx="1124">
                  <c:v>1.18</c:v>
                </c:pt>
                <c:pt idx="1125">
                  <c:v>1.18</c:v>
                </c:pt>
                <c:pt idx="1126">
                  <c:v>1.18</c:v>
                </c:pt>
                <c:pt idx="1127">
                  <c:v>1.18</c:v>
                </c:pt>
                <c:pt idx="1128">
                  <c:v>1.18</c:v>
                </c:pt>
                <c:pt idx="1129">
                  <c:v>1.18</c:v>
                </c:pt>
                <c:pt idx="1130">
                  <c:v>1.18</c:v>
                </c:pt>
                <c:pt idx="1131">
                  <c:v>1.18</c:v>
                </c:pt>
                <c:pt idx="1132">
                  <c:v>1.18</c:v>
                </c:pt>
                <c:pt idx="1133">
                  <c:v>1.18</c:v>
                </c:pt>
                <c:pt idx="1134">
                  <c:v>1.18</c:v>
                </c:pt>
                <c:pt idx="1135">
                  <c:v>1.18</c:v>
                </c:pt>
                <c:pt idx="1136">
                  <c:v>1.18</c:v>
                </c:pt>
                <c:pt idx="1137">
                  <c:v>1.18</c:v>
                </c:pt>
                <c:pt idx="1138">
                  <c:v>1.18</c:v>
                </c:pt>
                <c:pt idx="1139">
                  <c:v>1.18</c:v>
                </c:pt>
                <c:pt idx="1140">
                  <c:v>1.18</c:v>
                </c:pt>
                <c:pt idx="1141">
                  <c:v>1.18</c:v>
                </c:pt>
                <c:pt idx="1142">
                  <c:v>1.18</c:v>
                </c:pt>
                <c:pt idx="1143">
                  <c:v>1.18</c:v>
                </c:pt>
                <c:pt idx="1144">
                  <c:v>1.18</c:v>
                </c:pt>
                <c:pt idx="1145">
                  <c:v>1.18</c:v>
                </c:pt>
                <c:pt idx="1146">
                  <c:v>1.18</c:v>
                </c:pt>
                <c:pt idx="1147">
                  <c:v>1.18</c:v>
                </c:pt>
                <c:pt idx="1148">
                  <c:v>1.18</c:v>
                </c:pt>
                <c:pt idx="1149">
                  <c:v>1.18</c:v>
                </c:pt>
                <c:pt idx="1150">
                  <c:v>1.18</c:v>
                </c:pt>
                <c:pt idx="1151">
                  <c:v>1.18</c:v>
                </c:pt>
                <c:pt idx="1152">
                  <c:v>1.18</c:v>
                </c:pt>
                <c:pt idx="1153">
                  <c:v>1.18</c:v>
                </c:pt>
                <c:pt idx="1154">
                  <c:v>1.18</c:v>
                </c:pt>
                <c:pt idx="1155">
                  <c:v>1.18</c:v>
                </c:pt>
                <c:pt idx="1156">
                  <c:v>1.18</c:v>
                </c:pt>
                <c:pt idx="1157">
                  <c:v>1.18</c:v>
                </c:pt>
                <c:pt idx="1158">
                  <c:v>1.18</c:v>
                </c:pt>
                <c:pt idx="1159">
                  <c:v>1.18</c:v>
                </c:pt>
                <c:pt idx="1160">
                  <c:v>1.18</c:v>
                </c:pt>
                <c:pt idx="1161">
                  <c:v>1.18</c:v>
                </c:pt>
                <c:pt idx="1162">
                  <c:v>1.18</c:v>
                </c:pt>
                <c:pt idx="1163">
                  <c:v>1.18</c:v>
                </c:pt>
                <c:pt idx="1164">
                  <c:v>1.18</c:v>
                </c:pt>
                <c:pt idx="1165">
                  <c:v>1.18</c:v>
                </c:pt>
                <c:pt idx="1166">
                  <c:v>1.18</c:v>
                </c:pt>
                <c:pt idx="1167">
                  <c:v>1.18</c:v>
                </c:pt>
                <c:pt idx="1168">
                  <c:v>1.18</c:v>
                </c:pt>
                <c:pt idx="1169">
                  <c:v>1.18</c:v>
                </c:pt>
                <c:pt idx="1170">
                  <c:v>1.18</c:v>
                </c:pt>
                <c:pt idx="1171">
                  <c:v>1.18</c:v>
                </c:pt>
                <c:pt idx="1172">
                  <c:v>1.18</c:v>
                </c:pt>
                <c:pt idx="1173">
                  <c:v>1.18</c:v>
                </c:pt>
                <c:pt idx="1174">
                  <c:v>1.18</c:v>
                </c:pt>
                <c:pt idx="1175">
                  <c:v>1.18</c:v>
                </c:pt>
                <c:pt idx="1176">
                  <c:v>1.18</c:v>
                </c:pt>
                <c:pt idx="1177">
                  <c:v>1.18</c:v>
                </c:pt>
                <c:pt idx="1178">
                  <c:v>1.18</c:v>
                </c:pt>
                <c:pt idx="1179">
                  <c:v>1.18</c:v>
                </c:pt>
                <c:pt idx="1180">
                  <c:v>1.18</c:v>
                </c:pt>
                <c:pt idx="1181">
                  <c:v>1.18</c:v>
                </c:pt>
                <c:pt idx="1182">
                  <c:v>1.18</c:v>
                </c:pt>
                <c:pt idx="1183">
                  <c:v>1.18</c:v>
                </c:pt>
                <c:pt idx="1184">
                  <c:v>1.18</c:v>
                </c:pt>
                <c:pt idx="1185">
                  <c:v>1.18</c:v>
                </c:pt>
                <c:pt idx="1186">
                  <c:v>1.18</c:v>
                </c:pt>
                <c:pt idx="1187">
                  <c:v>1.18</c:v>
                </c:pt>
                <c:pt idx="1188">
                  <c:v>1.18</c:v>
                </c:pt>
                <c:pt idx="1189">
                  <c:v>1.18</c:v>
                </c:pt>
                <c:pt idx="1190">
                  <c:v>1.18</c:v>
                </c:pt>
                <c:pt idx="1191">
                  <c:v>1.18</c:v>
                </c:pt>
                <c:pt idx="1192">
                  <c:v>1.18</c:v>
                </c:pt>
                <c:pt idx="1193">
                  <c:v>1.18</c:v>
                </c:pt>
                <c:pt idx="1194">
                  <c:v>1.18</c:v>
                </c:pt>
                <c:pt idx="1195">
                  <c:v>1.18</c:v>
                </c:pt>
                <c:pt idx="1196">
                  <c:v>1.18</c:v>
                </c:pt>
                <c:pt idx="1197">
                  <c:v>1.18</c:v>
                </c:pt>
                <c:pt idx="1198">
                  <c:v>1.18</c:v>
                </c:pt>
                <c:pt idx="1199">
                  <c:v>1.18</c:v>
                </c:pt>
                <c:pt idx="1200">
                  <c:v>1.18</c:v>
                </c:pt>
                <c:pt idx="1201">
                  <c:v>1.18</c:v>
                </c:pt>
                <c:pt idx="1202">
                  <c:v>1.18</c:v>
                </c:pt>
                <c:pt idx="1203">
                  <c:v>1.18</c:v>
                </c:pt>
                <c:pt idx="1204">
                  <c:v>1.18</c:v>
                </c:pt>
                <c:pt idx="1205">
                  <c:v>1.18</c:v>
                </c:pt>
                <c:pt idx="1206">
                  <c:v>1.18</c:v>
                </c:pt>
                <c:pt idx="1207">
                  <c:v>1.18</c:v>
                </c:pt>
                <c:pt idx="1208">
                  <c:v>1.18</c:v>
                </c:pt>
                <c:pt idx="1209">
                  <c:v>1.18</c:v>
                </c:pt>
                <c:pt idx="1210">
                  <c:v>1.18</c:v>
                </c:pt>
                <c:pt idx="1211">
                  <c:v>1.18</c:v>
                </c:pt>
                <c:pt idx="1212">
                  <c:v>1.18</c:v>
                </c:pt>
                <c:pt idx="1213">
                  <c:v>1.18</c:v>
                </c:pt>
                <c:pt idx="1214">
                  <c:v>1.18</c:v>
                </c:pt>
                <c:pt idx="1215">
                  <c:v>1.18</c:v>
                </c:pt>
                <c:pt idx="1216">
                  <c:v>1.18</c:v>
                </c:pt>
                <c:pt idx="1217">
                  <c:v>1.18</c:v>
                </c:pt>
                <c:pt idx="1218">
                  <c:v>1.18</c:v>
                </c:pt>
                <c:pt idx="1219">
                  <c:v>1.18</c:v>
                </c:pt>
                <c:pt idx="1220">
                  <c:v>1.18</c:v>
                </c:pt>
                <c:pt idx="1221">
                  <c:v>1.18</c:v>
                </c:pt>
                <c:pt idx="1222">
                  <c:v>1.18</c:v>
                </c:pt>
                <c:pt idx="1223">
                  <c:v>1.18</c:v>
                </c:pt>
                <c:pt idx="1224">
                  <c:v>1.18</c:v>
                </c:pt>
                <c:pt idx="1225">
                  <c:v>1.18</c:v>
                </c:pt>
                <c:pt idx="1226">
                  <c:v>1.18</c:v>
                </c:pt>
                <c:pt idx="1227">
                  <c:v>1.18</c:v>
                </c:pt>
                <c:pt idx="1228">
                  <c:v>1.18</c:v>
                </c:pt>
                <c:pt idx="1229">
                  <c:v>1.18</c:v>
                </c:pt>
                <c:pt idx="1230">
                  <c:v>1.18</c:v>
                </c:pt>
                <c:pt idx="1231">
                  <c:v>1.18</c:v>
                </c:pt>
                <c:pt idx="1232">
                  <c:v>1.18</c:v>
                </c:pt>
                <c:pt idx="1233">
                  <c:v>1.18</c:v>
                </c:pt>
                <c:pt idx="1234">
                  <c:v>1.18</c:v>
                </c:pt>
                <c:pt idx="1235">
                  <c:v>1.18</c:v>
                </c:pt>
                <c:pt idx="1236">
                  <c:v>1.18</c:v>
                </c:pt>
                <c:pt idx="1237">
                  <c:v>1.18</c:v>
                </c:pt>
                <c:pt idx="1238">
                  <c:v>1.18</c:v>
                </c:pt>
                <c:pt idx="1239">
                  <c:v>1.18</c:v>
                </c:pt>
                <c:pt idx="1240">
                  <c:v>1.18</c:v>
                </c:pt>
                <c:pt idx="1241">
                  <c:v>1.18</c:v>
                </c:pt>
                <c:pt idx="1242">
                  <c:v>1.18</c:v>
                </c:pt>
                <c:pt idx="1243">
                  <c:v>1.18</c:v>
                </c:pt>
                <c:pt idx="1244">
                  <c:v>1.18</c:v>
                </c:pt>
                <c:pt idx="1245">
                  <c:v>1.18</c:v>
                </c:pt>
                <c:pt idx="1246">
                  <c:v>1.18</c:v>
                </c:pt>
                <c:pt idx="1247">
                  <c:v>1.18</c:v>
                </c:pt>
                <c:pt idx="1248">
                  <c:v>1.18</c:v>
                </c:pt>
                <c:pt idx="1249">
                  <c:v>1.18</c:v>
                </c:pt>
                <c:pt idx="1250">
                  <c:v>1.18</c:v>
                </c:pt>
                <c:pt idx="1251">
                  <c:v>1.18</c:v>
                </c:pt>
                <c:pt idx="1252">
                  <c:v>1.18</c:v>
                </c:pt>
                <c:pt idx="1253">
                  <c:v>1.18</c:v>
                </c:pt>
                <c:pt idx="1254">
                  <c:v>1.18</c:v>
                </c:pt>
                <c:pt idx="1255">
                  <c:v>1.18</c:v>
                </c:pt>
                <c:pt idx="1256">
                  <c:v>1.18</c:v>
                </c:pt>
                <c:pt idx="1257">
                  <c:v>1.18</c:v>
                </c:pt>
                <c:pt idx="1258">
                  <c:v>1.18</c:v>
                </c:pt>
                <c:pt idx="1259">
                  <c:v>1.18</c:v>
                </c:pt>
                <c:pt idx="1260">
                  <c:v>1.18</c:v>
                </c:pt>
                <c:pt idx="1261">
                  <c:v>1.18</c:v>
                </c:pt>
                <c:pt idx="1262">
                  <c:v>1.18</c:v>
                </c:pt>
                <c:pt idx="1263">
                  <c:v>1.18</c:v>
                </c:pt>
                <c:pt idx="1264">
                  <c:v>1.18</c:v>
                </c:pt>
                <c:pt idx="1265">
                  <c:v>1.18</c:v>
                </c:pt>
                <c:pt idx="1266">
                  <c:v>1.18</c:v>
                </c:pt>
                <c:pt idx="1267">
                  <c:v>1.18</c:v>
                </c:pt>
                <c:pt idx="1268">
                  <c:v>1.18</c:v>
                </c:pt>
                <c:pt idx="1269">
                  <c:v>1.18</c:v>
                </c:pt>
                <c:pt idx="1270">
                  <c:v>1.18</c:v>
                </c:pt>
                <c:pt idx="1271">
                  <c:v>1.18</c:v>
                </c:pt>
                <c:pt idx="1272">
                  <c:v>1.18</c:v>
                </c:pt>
                <c:pt idx="1273">
                  <c:v>1.18</c:v>
                </c:pt>
                <c:pt idx="1274">
                  <c:v>1.18</c:v>
                </c:pt>
                <c:pt idx="1275">
                  <c:v>1.18</c:v>
                </c:pt>
                <c:pt idx="1276">
                  <c:v>1.18</c:v>
                </c:pt>
                <c:pt idx="1277">
                  <c:v>1.18</c:v>
                </c:pt>
                <c:pt idx="1278">
                  <c:v>1.18</c:v>
                </c:pt>
                <c:pt idx="1279">
                  <c:v>1.18</c:v>
                </c:pt>
                <c:pt idx="1280">
                  <c:v>1.18</c:v>
                </c:pt>
                <c:pt idx="1281">
                  <c:v>1.18</c:v>
                </c:pt>
                <c:pt idx="1282">
                  <c:v>1.18</c:v>
                </c:pt>
                <c:pt idx="1283">
                  <c:v>1.18</c:v>
                </c:pt>
                <c:pt idx="1284">
                  <c:v>1.18</c:v>
                </c:pt>
                <c:pt idx="1285">
                  <c:v>1.18</c:v>
                </c:pt>
                <c:pt idx="1286">
                  <c:v>1.18</c:v>
                </c:pt>
                <c:pt idx="1287">
                  <c:v>1.18</c:v>
                </c:pt>
                <c:pt idx="1288">
                  <c:v>1.18</c:v>
                </c:pt>
                <c:pt idx="1289">
                  <c:v>1.18</c:v>
                </c:pt>
                <c:pt idx="1290">
                  <c:v>1.18</c:v>
                </c:pt>
                <c:pt idx="1291">
                  <c:v>1.18</c:v>
                </c:pt>
                <c:pt idx="1292">
                  <c:v>1.18</c:v>
                </c:pt>
                <c:pt idx="1293">
                  <c:v>1.18</c:v>
                </c:pt>
                <c:pt idx="1294">
                  <c:v>1.18</c:v>
                </c:pt>
                <c:pt idx="1295">
                  <c:v>1.18</c:v>
                </c:pt>
                <c:pt idx="1296">
                  <c:v>1.18</c:v>
                </c:pt>
                <c:pt idx="1297">
                  <c:v>1.18</c:v>
                </c:pt>
                <c:pt idx="1298">
                  <c:v>1.18</c:v>
                </c:pt>
                <c:pt idx="1299">
                  <c:v>1.18</c:v>
                </c:pt>
                <c:pt idx="1300">
                  <c:v>1.18</c:v>
                </c:pt>
                <c:pt idx="1301">
                  <c:v>1.18</c:v>
                </c:pt>
                <c:pt idx="1302">
                  <c:v>1.18</c:v>
                </c:pt>
                <c:pt idx="1303">
                  <c:v>1.18</c:v>
                </c:pt>
                <c:pt idx="1304">
                  <c:v>1.18</c:v>
                </c:pt>
                <c:pt idx="1305">
                  <c:v>1.18</c:v>
                </c:pt>
                <c:pt idx="1306">
                  <c:v>1.18</c:v>
                </c:pt>
                <c:pt idx="1307">
                  <c:v>1.18</c:v>
                </c:pt>
                <c:pt idx="1308">
                  <c:v>1.18</c:v>
                </c:pt>
                <c:pt idx="1309">
                  <c:v>1.18</c:v>
                </c:pt>
                <c:pt idx="1310">
                  <c:v>1.18</c:v>
                </c:pt>
                <c:pt idx="1311">
                  <c:v>1.18</c:v>
                </c:pt>
                <c:pt idx="1312">
                  <c:v>1.18</c:v>
                </c:pt>
                <c:pt idx="1313">
                  <c:v>1.18</c:v>
                </c:pt>
                <c:pt idx="1314">
                  <c:v>1.18</c:v>
                </c:pt>
                <c:pt idx="1315">
                  <c:v>1.18</c:v>
                </c:pt>
                <c:pt idx="1316">
                  <c:v>1.18</c:v>
                </c:pt>
                <c:pt idx="1317">
                  <c:v>1.18</c:v>
                </c:pt>
                <c:pt idx="1318">
                  <c:v>1.18</c:v>
                </c:pt>
                <c:pt idx="1319">
                  <c:v>1.18</c:v>
                </c:pt>
                <c:pt idx="1320">
                  <c:v>1.18</c:v>
                </c:pt>
                <c:pt idx="1321">
                  <c:v>1.18</c:v>
                </c:pt>
                <c:pt idx="1322">
                  <c:v>1.18</c:v>
                </c:pt>
                <c:pt idx="1323">
                  <c:v>1.18</c:v>
                </c:pt>
                <c:pt idx="1324">
                  <c:v>1.18</c:v>
                </c:pt>
                <c:pt idx="1325">
                  <c:v>1.18</c:v>
                </c:pt>
                <c:pt idx="1326">
                  <c:v>1.18</c:v>
                </c:pt>
                <c:pt idx="1327">
                  <c:v>1.18</c:v>
                </c:pt>
                <c:pt idx="1328">
                  <c:v>1.18</c:v>
                </c:pt>
                <c:pt idx="1329">
                  <c:v>1.18</c:v>
                </c:pt>
                <c:pt idx="1330">
                  <c:v>1.18</c:v>
                </c:pt>
                <c:pt idx="1331">
                  <c:v>1.18</c:v>
                </c:pt>
                <c:pt idx="1332">
                  <c:v>1.18</c:v>
                </c:pt>
                <c:pt idx="1333">
                  <c:v>1.18</c:v>
                </c:pt>
                <c:pt idx="1334">
                  <c:v>1.18</c:v>
                </c:pt>
                <c:pt idx="1335">
                  <c:v>1.18</c:v>
                </c:pt>
                <c:pt idx="1336">
                  <c:v>1.18</c:v>
                </c:pt>
                <c:pt idx="1337">
                  <c:v>1.18</c:v>
                </c:pt>
                <c:pt idx="1338">
                  <c:v>1.18</c:v>
                </c:pt>
                <c:pt idx="1339">
                  <c:v>1.18</c:v>
                </c:pt>
                <c:pt idx="1340">
                  <c:v>1.18</c:v>
                </c:pt>
                <c:pt idx="1341">
                  <c:v>1.18</c:v>
                </c:pt>
                <c:pt idx="1342">
                  <c:v>1.18</c:v>
                </c:pt>
                <c:pt idx="1343">
                  <c:v>1.18</c:v>
                </c:pt>
                <c:pt idx="1344">
                  <c:v>1.18</c:v>
                </c:pt>
                <c:pt idx="1345">
                  <c:v>1.18</c:v>
                </c:pt>
                <c:pt idx="1346">
                  <c:v>1.18</c:v>
                </c:pt>
                <c:pt idx="1347">
                  <c:v>1.18</c:v>
                </c:pt>
                <c:pt idx="1348">
                  <c:v>1.18</c:v>
                </c:pt>
                <c:pt idx="1349">
                  <c:v>1.18</c:v>
                </c:pt>
                <c:pt idx="1350">
                  <c:v>1.18</c:v>
                </c:pt>
                <c:pt idx="1351">
                  <c:v>1.18</c:v>
                </c:pt>
                <c:pt idx="1352">
                  <c:v>1.18</c:v>
                </c:pt>
                <c:pt idx="1353">
                  <c:v>1.18</c:v>
                </c:pt>
                <c:pt idx="1354">
                  <c:v>1.18</c:v>
                </c:pt>
                <c:pt idx="1355">
                  <c:v>1.18</c:v>
                </c:pt>
                <c:pt idx="1356">
                  <c:v>1.18</c:v>
                </c:pt>
                <c:pt idx="1357">
                  <c:v>1.18</c:v>
                </c:pt>
                <c:pt idx="1358">
                  <c:v>1.18</c:v>
                </c:pt>
                <c:pt idx="1359">
                  <c:v>1.18</c:v>
                </c:pt>
                <c:pt idx="1360">
                  <c:v>1.18</c:v>
                </c:pt>
                <c:pt idx="1361">
                  <c:v>1.18</c:v>
                </c:pt>
                <c:pt idx="1362">
                  <c:v>1.18</c:v>
                </c:pt>
                <c:pt idx="1363">
                  <c:v>1.18</c:v>
                </c:pt>
                <c:pt idx="1364">
                  <c:v>1.18</c:v>
                </c:pt>
                <c:pt idx="1365">
                  <c:v>1.18</c:v>
                </c:pt>
                <c:pt idx="1366">
                  <c:v>1.18</c:v>
                </c:pt>
                <c:pt idx="1367">
                  <c:v>1.18</c:v>
                </c:pt>
                <c:pt idx="1368">
                  <c:v>1.18</c:v>
                </c:pt>
                <c:pt idx="1369">
                  <c:v>1.18</c:v>
                </c:pt>
                <c:pt idx="1370">
                  <c:v>1.18</c:v>
                </c:pt>
                <c:pt idx="1371">
                  <c:v>1.18</c:v>
                </c:pt>
                <c:pt idx="1372">
                  <c:v>1.18</c:v>
                </c:pt>
                <c:pt idx="1373">
                  <c:v>1.18</c:v>
                </c:pt>
                <c:pt idx="1374">
                  <c:v>1.18</c:v>
                </c:pt>
                <c:pt idx="1375">
                  <c:v>1.18</c:v>
                </c:pt>
                <c:pt idx="1376">
                  <c:v>1.18</c:v>
                </c:pt>
                <c:pt idx="1377">
                  <c:v>1.18</c:v>
                </c:pt>
                <c:pt idx="1378">
                  <c:v>1.18</c:v>
                </c:pt>
                <c:pt idx="1379">
                  <c:v>1.18</c:v>
                </c:pt>
                <c:pt idx="1380">
                  <c:v>1.18</c:v>
                </c:pt>
                <c:pt idx="1381">
                  <c:v>1.18</c:v>
                </c:pt>
                <c:pt idx="1382">
                  <c:v>1.18</c:v>
                </c:pt>
                <c:pt idx="1383">
                  <c:v>1.18</c:v>
                </c:pt>
                <c:pt idx="1384">
                  <c:v>1.18</c:v>
                </c:pt>
                <c:pt idx="1385">
                  <c:v>1.18</c:v>
                </c:pt>
                <c:pt idx="1386">
                  <c:v>1.18</c:v>
                </c:pt>
                <c:pt idx="1387">
                  <c:v>1.18</c:v>
                </c:pt>
                <c:pt idx="1388">
                  <c:v>1.18</c:v>
                </c:pt>
                <c:pt idx="1389">
                  <c:v>1.18</c:v>
                </c:pt>
                <c:pt idx="1390">
                  <c:v>1.18</c:v>
                </c:pt>
                <c:pt idx="1391">
                  <c:v>1.18</c:v>
                </c:pt>
                <c:pt idx="1392">
                  <c:v>1.18</c:v>
                </c:pt>
                <c:pt idx="1393">
                  <c:v>1.18</c:v>
                </c:pt>
                <c:pt idx="1394">
                  <c:v>1.18</c:v>
                </c:pt>
                <c:pt idx="1395">
                  <c:v>1.18</c:v>
                </c:pt>
                <c:pt idx="1396">
                  <c:v>1.18</c:v>
                </c:pt>
                <c:pt idx="1397">
                  <c:v>1.18</c:v>
                </c:pt>
                <c:pt idx="1398">
                  <c:v>1.18</c:v>
                </c:pt>
                <c:pt idx="1399">
                  <c:v>1.18</c:v>
                </c:pt>
                <c:pt idx="1400">
                  <c:v>1.18</c:v>
                </c:pt>
                <c:pt idx="1401">
                  <c:v>1.18</c:v>
                </c:pt>
                <c:pt idx="1402">
                  <c:v>1.18</c:v>
                </c:pt>
                <c:pt idx="1403">
                  <c:v>1.18</c:v>
                </c:pt>
                <c:pt idx="1404">
                  <c:v>1.18</c:v>
                </c:pt>
                <c:pt idx="1405">
                  <c:v>1.18</c:v>
                </c:pt>
                <c:pt idx="1406">
                  <c:v>1.18</c:v>
                </c:pt>
                <c:pt idx="1407">
                  <c:v>1.18</c:v>
                </c:pt>
                <c:pt idx="1408">
                  <c:v>1.18</c:v>
                </c:pt>
                <c:pt idx="1409">
                  <c:v>1.18</c:v>
                </c:pt>
                <c:pt idx="1410">
                  <c:v>1.18</c:v>
                </c:pt>
                <c:pt idx="1411">
                  <c:v>1.18</c:v>
                </c:pt>
                <c:pt idx="1412">
                  <c:v>1.18</c:v>
                </c:pt>
                <c:pt idx="1413">
                  <c:v>1.18</c:v>
                </c:pt>
                <c:pt idx="1414">
                  <c:v>1.18</c:v>
                </c:pt>
                <c:pt idx="1415">
                  <c:v>1.18</c:v>
                </c:pt>
                <c:pt idx="1416">
                  <c:v>1.18</c:v>
                </c:pt>
                <c:pt idx="1417">
                  <c:v>1.18</c:v>
                </c:pt>
                <c:pt idx="1418">
                  <c:v>1.18</c:v>
                </c:pt>
                <c:pt idx="1419">
                  <c:v>1.18</c:v>
                </c:pt>
                <c:pt idx="1420">
                  <c:v>1.18</c:v>
                </c:pt>
                <c:pt idx="1421">
                  <c:v>1.18</c:v>
                </c:pt>
                <c:pt idx="1422">
                  <c:v>1.18</c:v>
                </c:pt>
                <c:pt idx="1423">
                  <c:v>1.18</c:v>
                </c:pt>
                <c:pt idx="1424">
                  <c:v>1.18</c:v>
                </c:pt>
                <c:pt idx="1425">
                  <c:v>1.18</c:v>
                </c:pt>
                <c:pt idx="1426">
                  <c:v>1.18</c:v>
                </c:pt>
                <c:pt idx="1427">
                  <c:v>1.18</c:v>
                </c:pt>
                <c:pt idx="1428">
                  <c:v>1.18</c:v>
                </c:pt>
                <c:pt idx="1429">
                  <c:v>1.18</c:v>
                </c:pt>
                <c:pt idx="1430">
                  <c:v>1.18</c:v>
                </c:pt>
                <c:pt idx="1431">
                  <c:v>1.18</c:v>
                </c:pt>
                <c:pt idx="1432">
                  <c:v>1.18</c:v>
                </c:pt>
                <c:pt idx="1433">
                  <c:v>1.18</c:v>
                </c:pt>
                <c:pt idx="1434">
                  <c:v>1.18</c:v>
                </c:pt>
                <c:pt idx="1435">
                  <c:v>1.18</c:v>
                </c:pt>
                <c:pt idx="1436">
                  <c:v>1.18</c:v>
                </c:pt>
                <c:pt idx="1437">
                  <c:v>1.18</c:v>
                </c:pt>
                <c:pt idx="1438">
                  <c:v>1.18</c:v>
                </c:pt>
                <c:pt idx="1439">
                  <c:v>1.18</c:v>
                </c:pt>
                <c:pt idx="1440">
                  <c:v>1.18</c:v>
                </c:pt>
                <c:pt idx="1441">
                  <c:v>1.18</c:v>
                </c:pt>
                <c:pt idx="1442">
                  <c:v>1.18</c:v>
                </c:pt>
                <c:pt idx="1443">
                  <c:v>1.18</c:v>
                </c:pt>
                <c:pt idx="1444">
                  <c:v>1.18</c:v>
                </c:pt>
                <c:pt idx="1445">
                  <c:v>1.18</c:v>
                </c:pt>
                <c:pt idx="1446">
                  <c:v>1.18</c:v>
                </c:pt>
                <c:pt idx="1447">
                  <c:v>1.18</c:v>
                </c:pt>
                <c:pt idx="1448">
                  <c:v>1.18</c:v>
                </c:pt>
                <c:pt idx="1449">
                  <c:v>1.18</c:v>
                </c:pt>
                <c:pt idx="1450">
                  <c:v>1.18</c:v>
                </c:pt>
                <c:pt idx="1451">
                  <c:v>1.18</c:v>
                </c:pt>
                <c:pt idx="1452">
                  <c:v>1.18</c:v>
                </c:pt>
                <c:pt idx="1453">
                  <c:v>1.18</c:v>
                </c:pt>
                <c:pt idx="1454">
                  <c:v>1.18</c:v>
                </c:pt>
                <c:pt idx="1455">
                  <c:v>1.18</c:v>
                </c:pt>
                <c:pt idx="1456">
                  <c:v>1.18</c:v>
                </c:pt>
                <c:pt idx="1457">
                  <c:v>1.18</c:v>
                </c:pt>
                <c:pt idx="1458">
                  <c:v>1.18</c:v>
                </c:pt>
                <c:pt idx="1459">
                  <c:v>1.18</c:v>
                </c:pt>
                <c:pt idx="1460">
                  <c:v>1.18</c:v>
                </c:pt>
                <c:pt idx="1461">
                  <c:v>1.18</c:v>
                </c:pt>
                <c:pt idx="1462">
                  <c:v>1.18</c:v>
                </c:pt>
                <c:pt idx="1463">
                  <c:v>1.18</c:v>
                </c:pt>
                <c:pt idx="1464">
                  <c:v>1.18</c:v>
                </c:pt>
                <c:pt idx="1465">
                  <c:v>1.18</c:v>
                </c:pt>
                <c:pt idx="1466">
                  <c:v>1.18</c:v>
                </c:pt>
                <c:pt idx="1467">
                  <c:v>1.18</c:v>
                </c:pt>
                <c:pt idx="1468">
                  <c:v>1.18</c:v>
                </c:pt>
                <c:pt idx="1469">
                  <c:v>1.18</c:v>
                </c:pt>
                <c:pt idx="1470">
                  <c:v>1.18</c:v>
                </c:pt>
                <c:pt idx="1471">
                  <c:v>1.18</c:v>
                </c:pt>
                <c:pt idx="1472">
                  <c:v>1.18</c:v>
                </c:pt>
                <c:pt idx="1473">
                  <c:v>1.18</c:v>
                </c:pt>
                <c:pt idx="1474">
                  <c:v>1.18</c:v>
                </c:pt>
                <c:pt idx="1475">
                  <c:v>1.18</c:v>
                </c:pt>
                <c:pt idx="1476">
                  <c:v>1.18</c:v>
                </c:pt>
                <c:pt idx="1477">
                  <c:v>1.18</c:v>
                </c:pt>
                <c:pt idx="1478">
                  <c:v>1.18</c:v>
                </c:pt>
                <c:pt idx="1479">
                  <c:v>1.18</c:v>
                </c:pt>
                <c:pt idx="1480">
                  <c:v>1.18</c:v>
                </c:pt>
                <c:pt idx="1481">
                  <c:v>1.18</c:v>
                </c:pt>
                <c:pt idx="1482">
                  <c:v>1.18</c:v>
                </c:pt>
                <c:pt idx="1483">
                  <c:v>1.18</c:v>
                </c:pt>
                <c:pt idx="1484">
                  <c:v>1.18</c:v>
                </c:pt>
                <c:pt idx="1485">
                  <c:v>1.18</c:v>
                </c:pt>
                <c:pt idx="1486">
                  <c:v>1.18</c:v>
                </c:pt>
                <c:pt idx="1487">
                  <c:v>1.18</c:v>
                </c:pt>
                <c:pt idx="1488">
                  <c:v>1.18</c:v>
                </c:pt>
                <c:pt idx="1489">
                  <c:v>1.18</c:v>
                </c:pt>
                <c:pt idx="1490">
                  <c:v>1.18</c:v>
                </c:pt>
                <c:pt idx="1491">
                  <c:v>1.18</c:v>
                </c:pt>
                <c:pt idx="1492">
                  <c:v>1.18</c:v>
                </c:pt>
                <c:pt idx="1493">
                  <c:v>1.18</c:v>
                </c:pt>
                <c:pt idx="1494">
                  <c:v>1.18</c:v>
                </c:pt>
                <c:pt idx="1495">
                  <c:v>1.18</c:v>
                </c:pt>
                <c:pt idx="1496">
                  <c:v>1.18</c:v>
                </c:pt>
                <c:pt idx="1497">
                  <c:v>1.18</c:v>
                </c:pt>
                <c:pt idx="1498">
                  <c:v>1.18</c:v>
                </c:pt>
                <c:pt idx="1499">
                  <c:v>1.18</c:v>
                </c:pt>
                <c:pt idx="1500">
                  <c:v>1.18</c:v>
                </c:pt>
                <c:pt idx="1501">
                  <c:v>1.18</c:v>
                </c:pt>
                <c:pt idx="1502">
                  <c:v>1.18</c:v>
                </c:pt>
                <c:pt idx="1503">
                  <c:v>1.18</c:v>
                </c:pt>
                <c:pt idx="1504">
                  <c:v>1.18</c:v>
                </c:pt>
                <c:pt idx="1505">
                  <c:v>1.18</c:v>
                </c:pt>
                <c:pt idx="1506">
                  <c:v>1.18</c:v>
                </c:pt>
                <c:pt idx="1507">
                  <c:v>1.18</c:v>
                </c:pt>
                <c:pt idx="1508">
                  <c:v>1.18</c:v>
                </c:pt>
                <c:pt idx="1509">
                  <c:v>1.18</c:v>
                </c:pt>
                <c:pt idx="1510">
                  <c:v>1.18</c:v>
                </c:pt>
                <c:pt idx="1511">
                  <c:v>1.18</c:v>
                </c:pt>
                <c:pt idx="1512">
                  <c:v>1.18</c:v>
                </c:pt>
                <c:pt idx="1513">
                  <c:v>1.18</c:v>
                </c:pt>
                <c:pt idx="1514">
                  <c:v>1.18</c:v>
                </c:pt>
                <c:pt idx="1515">
                  <c:v>1.18</c:v>
                </c:pt>
                <c:pt idx="1516">
                  <c:v>1.18</c:v>
                </c:pt>
                <c:pt idx="1517">
                  <c:v>1.18</c:v>
                </c:pt>
                <c:pt idx="1518">
                  <c:v>1.18</c:v>
                </c:pt>
                <c:pt idx="1519">
                  <c:v>1.18</c:v>
                </c:pt>
                <c:pt idx="1520">
                  <c:v>1.18</c:v>
                </c:pt>
                <c:pt idx="1521">
                  <c:v>1.18</c:v>
                </c:pt>
                <c:pt idx="1522">
                  <c:v>1.18</c:v>
                </c:pt>
                <c:pt idx="1523">
                  <c:v>1.18</c:v>
                </c:pt>
                <c:pt idx="1524">
                  <c:v>1.18</c:v>
                </c:pt>
                <c:pt idx="1525">
                  <c:v>1.18</c:v>
                </c:pt>
                <c:pt idx="1526">
                  <c:v>1.18</c:v>
                </c:pt>
                <c:pt idx="1527">
                  <c:v>1.18</c:v>
                </c:pt>
                <c:pt idx="1528">
                  <c:v>1.18</c:v>
                </c:pt>
                <c:pt idx="1529">
                  <c:v>1.18</c:v>
                </c:pt>
                <c:pt idx="1530">
                  <c:v>1.18</c:v>
                </c:pt>
                <c:pt idx="1531">
                  <c:v>1.18</c:v>
                </c:pt>
                <c:pt idx="1532">
                  <c:v>1.18</c:v>
                </c:pt>
                <c:pt idx="1533">
                  <c:v>1.18</c:v>
                </c:pt>
                <c:pt idx="1534">
                  <c:v>1.18</c:v>
                </c:pt>
                <c:pt idx="1535">
                  <c:v>1.18</c:v>
                </c:pt>
                <c:pt idx="1536">
                  <c:v>1.18</c:v>
                </c:pt>
                <c:pt idx="1537">
                  <c:v>1.18</c:v>
                </c:pt>
                <c:pt idx="1538">
                  <c:v>1.18</c:v>
                </c:pt>
                <c:pt idx="1539">
                  <c:v>1.18</c:v>
                </c:pt>
                <c:pt idx="1540">
                  <c:v>1.18</c:v>
                </c:pt>
                <c:pt idx="1541">
                  <c:v>1.18</c:v>
                </c:pt>
                <c:pt idx="1542">
                  <c:v>1.18</c:v>
                </c:pt>
                <c:pt idx="1543">
                  <c:v>1.18</c:v>
                </c:pt>
                <c:pt idx="1544">
                  <c:v>1.18</c:v>
                </c:pt>
                <c:pt idx="1545">
                  <c:v>1.18</c:v>
                </c:pt>
                <c:pt idx="1546">
                  <c:v>1.18</c:v>
                </c:pt>
                <c:pt idx="1547">
                  <c:v>1.18</c:v>
                </c:pt>
                <c:pt idx="1548">
                  <c:v>1.18</c:v>
                </c:pt>
                <c:pt idx="1549">
                  <c:v>1.18</c:v>
                </c:pt>
                <c:pt idx="1550">
                  <c:v>1.18</c:v>
                </c:pt>
                <c:pt idx="1551">
                  <c:v>1.18</c:v>
                </c:pt>
                <c:pt idx="1552">
                  <c:v>1.18</c:v>
                </c:pt>
                <c:pt idx="1553">
                  <c:v>1.18</c:v>
                </c:pt>
                <c:pt idx="1554">
                  <c:v>1.18</c:v>
                </c:pt>
                <c:pt idx="1555">
                  <c:v>1.18</c:v>
                </c:pt>
                <c:pt idx="1556">
                  <c:v>1.18</c:v>
                </c:pt>
                <c:pt idx="1557">
                  <c:v>1.18</c:v>
                </c:pt>
                <c:pt idx="1558">
                  <c:v>1.18</c:v>
                </c:pt>
                <c:pt idx="1559">
                  <c:v>1.18</c:v>
                </c:pt>
                <c:pt idx="1560">
                  <c:v>1.18</c:v>
                </c:pt>
                <c:pt idx="1561">
                  <c:v>1.18</c:v>
                </c:pt>
                <c:pt idx="1562">
                  <c:v>1.18</c:v>
                </c:pt>
                <c:pt idx="1563">
                  <c:v>1.18</c:v>
                </c:pt>
                <c:pt idx="1564">
                  <c:v>1.18</c:v>
                </c:pt>
                <c:pt idx="1565">
                  <c:v>1.18</c:v>
                </c:pt>
                <c:pt idx="1566">
                  <c:v>1.18</c:v>
                </c:pt>
                <c:pt idx="1567">
                  <c:v>1.18</c:v>
                </c:pt>
                <c:pt idx="1568">
                  <c:v>1.18</c:v>
                </c:pt>
                <c:pt idx="1569">
                  <c:v>1.18</c:v>
                </c:pt>
                <c:pt idx="1570">
                  <c:v>1.18</c:v>
                </c:pt>
                <c:pt idx="1571">
                  <c:v>1.18</c:v>
                </c:pt>
                <c:pt idx="1572">
                  <c:v>1.18</c:v>
                </c:pt>
                <c:pt idx="1573">
                  <c:v>1.18</c:v>
                </c:pt>
                <c:pt idx="1574">
                  <c:v>1.18</c:v>
                </c:pt>
                <c:pt idx="1575">
                  <c:v>1.18</c:v>
                </c:pt>
                <c:pt idx="1576">
                  <c:v>1.18</c:v>
                </c:pt>
                <c:pt idx="1577">
                  <c:v>1.18</c:v>
                </c:pt>
                <c:pt idx="1578">
                  <c:v>1.18</c:v>
                </c:pt>
                <c:pt idx="1579">
                  <c:v>1.18</c:v>
                </c:pt>
                <c:pt idx="1580">
                  <c:v>1.18</c:v>
                </c:pt>
                <c:pt idx="1581">
                  <c:v>1.18</c:v>
                </c:pt>
                <c:pt idx="1582">
                  <c:v>1.18</c:v>
                </c:pt>
                <c:pt idx="1583">
                  <c:v>1.18</c:v>
                </c:pt>
                <c:pt idx="1584">
                  <c:v>1.18</c:v>
                </c:pt>
                <c:pt idx="1585">
                  <c:v>1.18</c:v>
                </c:pt>
                <c:pt idx="1586">
                  <c:v>1.18</c:v>
                </c:pt>
                <c:pt idx="1587">
                  <c:v>1.18</c:v>
                </c:pt>
                <c:pt idx="1588">
                  <c:v>1.18</c:v>
                </c:pt>
                <c:pt idx="1589">
                  <c:v>1.18</c:v>
                </c:pt>
                <c:pt idx="1590">
                  <c:v>1.18</c:v>
                </c:pt>
                <c:pt idx="1591">
                  <c:v>1.18</c:v>
                </c:pt>
                <c:pt idx="1592">
                  <c:v>1.18</c:v>
                </c:pt>
                <c:pt idx="1593">
                  <c:v>1.18</c:v>
                </c:pt>
                <c:pt idx="1594">
                  <c:v>1.18</c:v>
                </c:pt>
                <c:pt idx="1595">
                  <c:v>1.18</c:v>
                </c:pt>
                <c:pt idx="1596">
                  <c:v>1.18</c:v>
                </c:pt>
                <c:pt idx="1597">
                  <c:v>1.18</c:v>
                </c:pt>
                <c:pt idx="1598">
                  <c:v>1.18</c:v>
                </c:pt>
                <c:pt idx="1599">
                  <c:v>1.18</c:v>
                </c:pt>
                <c:pt idx="1600">
                  <c:v>1.18</c:v>
                </c:pt>
                <c:pt idx="1601">
                  <c:v>1.18</c:v>
                </c:pt>
                <c:pt idx="1602">
                  <c:v>1.18</c:v>
                </c:pt>
                <c:pt idx="1603">
                  <c:v>1.18</c:v>
                </c:pt>
                <c:pt idx="1604">
                  <c:v>1.18</c:v>
                </c:pt>
                <c:pt idx="1605">
                  <c:v>1.18</c:v>
                </c:pt>
                <c:pt idx="1606">
                  <c:v>1.18</c:v>
                </c:pt>
                <c:pt idx="1607">
                  <c:v>1.18</c:v>
                </c:pt>
                <c:pt idx="1608">
                  <c:v>1.18</c:v>
                </c:pt>
                <c:pt idx="1609">
                  <c:v>1.18</c:v>
                </c:pt>
                <c:pt idx="1610">
                  <c:v>1.18</c:v>
                </c:pt>
                <c:pt idx="1611">
                  <c:v>1.18</c:v>
                </c:pt>
                <c:pt idx="1612">
                  <c:v>1.18</c:v>
                </c:pt>
                <c:pt idx="1613">
                  <c:v>1.18</c:v>
                </c:pt>
                <c:pt idx="1614">
                  <c:v>1.18</c:v>
                </c:pt>
                <c:pt idx="1615">
                  <c:v>1.18</c:v>
                </c:pt>
                <c:pt idx="1616">
                  <c:v>1.18</c:v>
                </c:pt>
                <c:pt idx="1617">
                  <c:v>1.18</c:v>
                </c:pt>
                <c:pt idx="1618">
                  <c:v>1.18</c:v>
                </c:pt>
                <c:pt idx="1619">
                  <c:v>1.18</c:v>
                </c:pt>
                <c:pt idx="1620">
                  <c:v>1.18</c:v>
                </c:pt>
                <c:pt idx="1621">
                  <c:v>1.18</c:v>
                </c:pt>
                <c:pt idx="1622">
                  <c:v>1.18</c:v>
                </c:pt>
                <c:pt idx="1623">
                  <c:v>1.18</c:v>
                </c:pt>
                <c:pt idx="1624">
                  <c:v>1.18</c:v>
                </c:pt>
                <c:pt idx="1625">
                  <c:v>1.18</c:v>
                </c:pt>
                <c:pt idx="1626">
                  <c:v>1.18</c:v>
                </c:pt>
                <c:pt idx="1627">
                  <c:v>1.18</c:v>
                </c:pt>
                <c:pt idx="1628">
                  <c:v>1.18</c:v>
                </c:pt>
                <c:pt idx="1629">
                  <c:v>1.18</c:v>
                </c:pt>
                <c:pt idx="1630">
                  <c:v>1.18</c:v>
                </c:pt>
                <c:pt idx="1631">
                  <c:v>1.18</c:v>
                </c:pt>
                <c:pt idx="1632">
                  <c:v>1.18</c:v>
                </c:pt>
                <c:pt idx="1633">
                  <c:v>1.18</c:v>
                </c:pt>
                <c:pt idx="1634">
                  <c:v>1.18</c:v>
                </c:pt>
                <c:pt idx="1635">
                  <c:v>1.18</c:v>
                </c:pt>
                <c:pt idx="1636">
                  <c:v>1.18</c:v>
                </c:pt>
                <c:pt idx="1637">
                  <c:v>1.18</c:v>
                </c:pt>
                <c:pt idx="1638">
                  <c:v>1.18</c:v>
                </c:pt>
                <c:pt idx="1639">
                  <c:v>1.18</c:v>
                </c:pt>
                <c:pt idx="1640">
                  <c:v>1.18</c:v>
                </c:pt>
                <c:pt idx="1641">
                  <c:v>1.18</c:v>
                </c:pt>
                <c:pt idx="1642">
                  <c:v>1.18</c:v>
                </c:pt>
                <c:pt idx="1643">
                  <c:v>1.18</c:v>
                </c:pt>
                <c:pt idx="1644">
                  <c:v>1.18</c:v>
                </c:pt>
                <c:pt idx="1645">
                  <c:v>1.18</c:v>
                </c:pt>
                <c:pt idx="1646">
                  <c:v>1.18</c:v>
                </c:pt>
                <c:pt idx="1647">
                  <c:v>1.18</c:v>
                </c:pt>
                <c:pt idx="1648">
                  <c:v>1.18</c:v>
                </c:pt>
                <c:pt idx="1649">
                  <c:v>1.18</c:v>
                </c:pt>
                <c:pt idx="1650">
                  <c:v>1.18</c:v>
                </c:pt>
                <c:pt idx="1651">
                  <c:v>1.18</c:v>
                </c:pt>
                <c:pt idx="1652">
                  <c:v>1.18</c:v>
                </c:pt>
                <c:pt idx="1653">
                  <c:v>1.18</c:v>
                </c:pt>
                <c:pt idx="1654">
                  <c:v>1.18</c:v>
                </c:pt>
                <c:pt idx="1655">
                  <c:v>1.18</c:v>
                </c:pt>
                <c:pt idx="1656">
                  <c:v>1.18</c:v>
                </c:pt>
                <c:pt idx="1657">
                  <c:v>1.18</c:v>
                </c:pt>
                <c:pt idx="1658">
                  <c:v>1.18</c:v>
                </c:pt>
                <c:pt idx="1659">
                  <c:v>1.18</c:v>
                </c:pt>
                <c:pt idx="1660">
                  <c:v>1.18</c:v>
                </c:pt>
                <c:pt idx="1661">
                  <c:v>1.18</c:v>
                </c:pt>
                <c:pt idx="1662">
                  <c:v>1.18</c:v>
                </c:pt>
                <c:pt idx="1663">
                  <c:v>1.18</c:v>
                </c:pt>
                <c:pt idx="1664">
                  <c:v>1.18</c:v>
                </c:pt>
                <c:pt idx="1665">
                  <c:v>1.18</c:v>
                </c:pt>
                <c:pt idx="1666">
                  <c:v>1.18</c:v>
                </c:pt>
                <c:pt idx="1667">
                  <c:v>1.18</c:v>
                </c:pt>
                <c:pt idx="1668">
                  <c:v>1.18</c:v>
                </c:pt>
                <c:pt idx="1669">
                  <c:v>1.18</c:v>
                </c:pt>
                <c:pt idx="1670">
                  <c:v>1.18</c:v>
                </c:pt>
                <c:pt idx="1671">
                  <c:v>1.18</c:v>
                </c:pt>
                <c:pt idx="1672">
                  <c:v>1.18</c:v>
                </c:pt>
                <c:pt idx="1673">
                  <c:v>1.18</c:v>
                </c:pt>
                <c:pt idx="1674">
                  <c:v>1.18</c:v>
                </c:pt>
                <c:pt idx="1675">
                  <c:v>1.18</c:v>
                </c:pt>
                <c:pt idx="1676">
                  <c:v>1.18</c:v>
                </c:pt>
                <c:pt idx="1677">
                  <c:v>1.18</c:v>
                </c:pt>
                <c:pt idx="1678">
                  <c:v>1.18</c:v>
                </c:pt>
                <c:pt idx="1679">
                  <c:v>1.18</c:v>
                </c:pt>
                <c:pt idx="1680">
                  <c:v>1.18</c:v>
                </c:pt>
                <c:pt idx="1681">
                  <c:v>1.18</c:v>
                </c:pt>
                <c:pt idx="1682">
                  <c:v>1.18</c:v>
                </c:pt>
                <c:pt idx="1683">
                  <c:v>1.18</c:v>
                </c:pt>
                <c:pt idx="1684">
                  <c:v>1.18</c:v>
                </c:pt>
                <c:pt idx="1685">
                  <c:v>1.18</c:v>
                </c:pt>
                <c:pt idx="1686">
                  <c:v>1.18</c:v>
                </c:pt>
                <c:pt idx="1687">
                  <c:v>1.18</c:v>
                </c:pt>
                <c:pt idx="1688">
                  <c:v>1.18</c:v>
                </c:pt>
                <c:pt idx="1689">
                  <c:v>1.18</c:v>
                </c:pt>
                <c:pt idx="1690">
                  <c:v>1.18</c:v>
                </c:pt>
                <c:pt idx="1691">
                  <c:v>1.18</c:v>
                </c:pt>
                <c:pt idx="1692">
                  <c:v>1.18</c:v>
                </c:pt>
                <c:pt idx="1693">
                  <c:v>1.18</c:v>
                </c:pt>
                <c:pt idx="1694">
                  <c:v>1.18</c:v>
                </c:pt>
                <c:pt idx="1695">
                  <c:v>1.18</c:v>
                </c:pt>
                <c:pt idx="1696">
                  <c:v>1.18</c:v>
                </c:pt>
                <c:pt idx="1697">
                  <c:v>1.18</c:v>
                </c:pt>
                <c:pt idx="1698">
                  <c:v>1.18</c:v>
                </c:pt>
                <c:pt idx="1699">
                  <c:v>1.18</c:v>
                </c:pt>
                <c:pt idx="1700">
                  <c:v>1.18</c:v>
                </c:pt>
                <c:pt idx="1701">
                  <c:v>1.18</c:v>
                </c:pt>
                <c:pt idx="1702">
                  <c:v>1.18</c:v>
                </c:pt>
                <c:pt idx="1703">
                  <c:v>1.18</c:v>
                </c:pt>
                <c:pt idx="1704">
                  <c:v>1.18</c:v>
                </c:pt>
                <c:pt idx="1705">
                  <c:v>1.18</c:v>
                </c:pt>
                <c:pt idx="1706">
                  <c:v>1.18</c:v>
                </c:pt>
                <c:pt idx="1707">
                  <c:v>1.18</c:v>
                </c:pt>
                <c:pt idx="1708">
                  <c:v>1.18</c:v>
                </c:pt>
                <c:pt idx="1709">
                  <c:v>1.18</c:v>
                </c:pt>
                <c:pt idx="1710">
                  <c:v>1.18</c:v>
                </c:pt>
                <c:pt idx="1711">
                  <c:v>1.18</c:v>
                </c:pt>
                <c:pt idx="1712">
                  <c:v>1.18</c:v>
                </c:pt>
                <c:pt idx="1713">
                  <c:v>1.18</c:v>
                </c:pt>
                <c:pt idx="1714">
                  <c:v>1.18</c:v>
                </c:pt>
                <c:pt idx="1715">
                  <c:v>1.18</c:v>
                </c:pt>
                <c:pt idx="1716">
                  <c:v>1.18</c:v>
                </c:pt>
                <c:pt idx="1717">
                  <c:v>1.18</c:v>
                </c:pt>
                <c:pt idx="1718">
                  <c:v>1.18</c:v>
                </c:pt>
                <c:pt idx="1719">
                  <c:v>1.18</c:v>
                </c:pt>
                <c:pt idx="1720">
                  <c:v>1.18</c:v>
                </c:pt>
                <c:pt idx="1721">
                  <c:v>1.18</c:v>
                </c:pt>
                <c:pt idx="1722">
                  <c:v>1.18</c:v>
                </c:pt>
                <c:pt idx="1723">
                  <c:v>1.18</c:v>
                </c:pt>
                <c:pt idx="1724">
                  <c:v>1.18</c:v>
                </c:pt>
                <c:pt idx="1725">
                  <c:v>1.18</c:v>
                </c:pt>
                <c:pt idx="1726">
                  <c:v>1.18</c:v>
                </c:pt>
                <c:pt idx="1727">
                  <c:v>1.18</c:v>
                </c:pt>
                <c:pt idx="1728">
                  <c:v>1.18</c:v>
                </c:pt>
                <c:pt idx="1729">
                  <c:v>1.18</c:v>
                </c:pt>
                <c:pt idx="1730">
                  <c:v>1.18</c:v>
                </c:pt>
                <c:pt idx="1731">
                  <c:v>1.18</c:v>
                </c:pt>
                <c:pt idx="1732">
                  <c:v>1.18</c:v>
                </c:pt>
                <c:pt idx="1733">
                  <c:v>1.18</c:v>
                </c:pt>
                <c:pt idx="1734">
                  <c:v>1.18</c:v>
                </c:pt>
                <c:pt idx="1735">
                  <c:v>1.18</c:v>
                </c:pt>
                <c:pt idx="1736">
                  <c:v>1.18</c:v>
                </c:pt>
                <c:pt idx="1737">
                  <c:v>1.18</c:v>
                </c:pt>
                <c:pt idx="1738">
                  <c:v>1.18</c:v>
                </c:pt>
                <c:pt idx="1739">
                  <c:v>1.18</c:v>
                </c:pt>
                <c:pt idx="1740">
                  <c:v>1.18</c:v>
                </c:pt>
                <c:pt idx="1741">
                  <c:v>1.18</c:v>
                </c:pt>
                <c:pt idx="1742">
                  <c:v>1.18</c:v>
                </c:pt>
                <c:pt idx="1743">
                  <c:v>1.18</c:v>
                </c:pt>
                <c:pt idx="1744">
                  <c:v>1.18</c:v>
                </c:pt>
                <c:pt idx="1745">
                  <c:v>1.18</c:v>
                </c:pt>
                <c:pt idx="1746">
                  <c:v>1.18</c:v>
                </c:pt>
                <c:pt idx="1747">
                  <c:v>1.18</c:v>
                </c:pt>
                <c:pt idx="1748">
                  <c:v>1.18</c:v>
                </c:pt>
                <c:pt idx="1749">
                  <c:v>1.18</c:v>
                </c:pt>
                <c:pt idx="1750">
                  <c:v>1.18</c:v>
                </c:pt>
                <c:pt idx="1751">
                  <c:v>1.18</c:v>
                </c:pt>
                <c:pt idx="1752">
                  <c:v>1.18</c:v>
                </c:pt>
                <c:pt idx="1753">
                  <c:v>1.18</c:v>
                </c:pt>
                <c:pt idx="1754">
                  <c:v>1.18</c:v>
                </c:pt>
                <c:pt idx="1755">
                  <c:v>1.18</c:v>
                </c:pt>
                <c:pt idx="1756">
                  <c:v>1.18</c:v>
                </c:pt>
                <c:pt idx="1757">
                  <c:v>1.18</c:v>
                </c:pt>
                <c:pt idx="1758">
                  <c:v>1.18</c:v>
                </c:pt>
                <c:pt idx="1759">
                  <c:v>1.18</c:v>
                </c:pt>
                <c:pt idx="1760">
                  <c:v>1.18</c:v>
                </c:pt>
                <c:pt idx="1761">
                  <c:v>1.18</c:v>
                </c:pt>
                <c:pt idx="1762">
                  <c:v>1.18</c:v>
                </c:pt>
                <c:pt idx="1763">
                  <c:v>1.18</c:v>
                </c:pt>
                <c:pt idx="1764">
                  <c:v>1.18</c:v>
                </c:pt>
                <c:pt idx="1765">
                  <c:v>1.18</c:v>
                </c:pt>
                <c:pt idx="1766">
                  <c:v>1.18</c:v>
                </c:pt>
                <c:pt idx="1767">
                  <c:v>1.18</c:v>
                </c:pt>
                <c:pt idx="1768">
                  <c:v>1.18</c:v>
                </c:pt>
                <c:pt idx="1769">
                  <c:v>1.18</c:v>
                </c:pt>
                <c:pt idx="1770">
                  <c:v>1.18</c:v>
                </c:pt>
                <c:pt idx="1771">
                  <c:v>1.18</c:v>
                </c:pt>
                <c:pt idx="1772">
                  <c:v>1.18</c:v>
                </c:pt>
                <c:pt idx="1773">
                  <c:v>1.18</c:v>
                </c:pt>
                <c:pt idx="1774">
                  <c:v>1.18</c:v>
                </c:pt>
                <c:pt idx="1775">
                  <c:v>1.18</c:v>
                </c:pt>
                <c:pt idx="1776">
                  <c:v>1.18</c:v>
                </c:pt>
                <c:pt idx="1777">
                  <c:v>1.18</c:v>
                </c:pt>
                <c:pt idx="1778">
                  <c:v>1.18</c:v>
                </c:pt>
                <c:pt idx="1779">
                  <c:v>1.18</c:v>
                </c:pt>
                <c:pt idx="1780">
                  <c:v>1.18</c:v>
                </c:pt>
                <c:pt idx="1781">
                  <c:v>1.18</c:v>
                </c:pt>
                <c:pt idx="1782">
                  <c:v>1.18</c:v>
                </c:pt>
                <c:pt idx="1783">
                  <c:v>1.18</c:v>
                </c:pt>
                <c:pt idx="1784">
                  <c:v>1.18</c:v>
                </c:pt>
                <c:pt idx="1785">
                  <c:v>1.18</c:v>
                </c:pt>
                <c:pt idx="1786">
                  <c:v>1.18</c:v>
                </c:pt>
                <c:pt idx="1787">
                  <c:v>1.18</c:v>
                </c:pt>
                <c:pt idx="1788">
                  <c:v>1.18</c:v>
                </c:pt>
                <c:pt idx="1789">
                  <c:v>1.18</c:v>
                </c:pt>
                <c:pt idx="1790">
                  <c:v>1.18</c:v>
                </c:pt>
                <c:pt idx="1791">
                  <c:v>1.18</c:v>
                </c:pt>
                <c:pt idx="1792">
                  <c:v>1.18</c:v>
                </c:pt>
                <c:pt idx="1793">
                  <c:v>1.18</c:v>
                </c:pt>
                <c:pt idx="1794">
                  <c:v>1.18</c:v>
                </c:pt>
                <c:pt idx="1795">
                  <c:v>1.18</c:v>
                </c:pt>
                <c:pt idx="1796">
                  <c:v>1.18</c:v>
                </c:pt>
                <c:pt idx="1797">
                  <c:v>1.18</c:v>
                </c:pt>
                <c:pt idx="1798">
                  <c:v>1.18</c:v>
                </c:pt>
                <c:pt idx="1799">
                  <c:v>1.18</c:v>
                </c:pt>
                <c:pt idx="1800">
                  <c:v>1.18</c:v>
                </c:pt>
                <c:pt idx="1801">
                  <c:v>1.18</c:v>
                </c:pt>
                <c:pt idx="1802">
                  <c:v>1.18</c:v>
                </c:pt>
                <c:pt idx="1803">
                  <c:v>1.18</c:v>
                </c:pt>
                <c:pt idx="1804">
                  <c:v>1.18</c:v>
                </c:pt>
                <c:pt idx="1805">
                  <c:v>1.18</c:v>
                </c:pt>
                <c:pt idx="1806">
                  <c:v>1.18</c:v>
                </c:pt>
                <c:pt idx="1807">
                  <c:v>1.18</c:v>
                </c:pt>
                <c:pt idx="1808">
                  <c:v>1.18</c:v>
                </c:pt>
                <c:pt idx="1809">
                  <c:v>1.18</c:v>
                </c:pt>
                <c:pt idx="1810">
                  <c:v>1.18</c:v>
                </c:pt>
                <c:pt idx="1811">
                  <c:v>1.18</c:v>
                </c:pt>
                <c:pt idx="1812">
                  <c:v>1.18</c:v>
                </c:pt>
                <c:pt idx="1813">
                  <c:v>1.18</c:v>
                </c:pt>
                <c:pt idx="1814">
                  <c:v>1.18</c:v>
                </c:pt>
                <c:pt idx="1815">
                  <c:v>1.18</c:v>
                </c:pt>
                <c:pt idx="1816">
                  <c:v>1.18</c:v>
                </c:pt>
                <c:pt idx="1817">
                  <c:v>1.18</c:v>
                </c:pt>
                <c:pt idx="1818">
                  <c:v>1.18</c:v>
                </c:pt>
                <c:pt idx="1819">
                  <c:v>1.18</c:v>
                </c:pt>
                <c:pt idx="1820">
                  <c:v>1.18</c:v>
                </c:pt>
                <c:pt idx="1821">
                  <c:v>1.18</c:v>
                </c:pt>
                <c:pt idx="1822">
                  <c:v>1.18</c:v>
                </c:pt>
                <c:pt idx="1823">
                  <c:v>1.18</c:v>
                </c:pt>
                <c:pt idx="1824">
                  <c:v>1.18</c:v>
                </c:pt>
                <c:pt idx="1825">
                  <c:v>1.18</c:v>
                </c:pt>
                <c:pt idx="1826">
                  <c:v>1.18</c:v>
                </c:pt>
                <c:pt idx="1827">
                  <c:v>1.18</c:v>
                </c:pt>
                <c:pt idx="1828">
                  <c:v>1.18</c:v>
                </c:pt>
                <c:pt idx="1829">
                  <c:v>1.18</c:v>
                </c:pt>
                <c:pt idx="1830">
                  <c:v>1.18</c:v>
                </c:pt>
                <c:pt idx="1831">
                  <c:v>1.18</c:v>
                </c:pt>
                <c:pt idx="1832">
                  <c:v>1.18</c:v>
                </c:pt>
                <c:pt idx="1833">
                  <c:v>1.18</c:v>
                </c:pt>
                <c:pt idx="1834">
                  <c:v>1.18</c:v>
                </c:pt>
                <c:pt idx="1835">
                  <c:v>1.18</c:v>
                </c:pt>
                <c:pt idx="1836">
                  <c:v>1.18</c:v>
                </c:pt>
                <c:pt idx="1837">
                  <c:v>1.18</c:v>
                </c:pt>
                <c:pt idx="1838">
                  <c:v>1.18</c:v>
                </c:pt>
                <c:pt idx="1839">
                  <c:v>1.18</c:v>
                </c:pt>
                <c:pt idx="1840">
                  <c:v>1.18</c:v>
                </c:pt>
                <c:pt idx="1841">
                  <c:v>1.18</c:v>
                </c:pt>
                <c:pt idx="1842">
                  <c:v>1.18</c:v>
                </c:pt>
                <c:pt idx="1843">
                  <c:v>1.18</c:v>
                </c:pt>
                <c:pt idx="1844">
                  <c:v>1.18</c:v>
                </c:pt>
                <c:pt idx="1845">
                  <c:v>1.18</c:v>
                </c:pt>
                <c:pt idx="1846">
                  <c:v>1.18</c:v>
                </c:pt>
                <c:pt idx="1847">
                  <c:v>1.18</c:v>
                </c:pt>
                <c:pt idx="1848">
                  <c:v>1.18</c:v>
                </c:pt>
                <c:pt idx="1849">
                  <c:v>1.18</c:v>
                </c:pt>
                <c:pt idx="1850">
                  <c:v>1.18</c:v>
                </c:pt>
                <c:pt idx="1851">
                  <c:v>1.18</c:v>
                </c:pt>
                <c:pt idx="1852">
                  <c:v>1.18</c:v>
                </c:pt>
                <c:pt idx="1853">
                  <c:v>1.18</c:v>
                </c:pt>
                <c:pt idx="1854">
                  <c:v>1.18</c:v>
                </c:pt>
                <c:pt idx="1855">
                  <c:v>1.18</c:v>
                </c:pt>
                <c:pt idx="1856">
                  <c:v>1.18</c:v>
                </c:pt>
                <c:pt idx="1857">
                  <c:v>1.18</c:v>
                </c:pt>
                <c:pt idx="1858">
                  <c:v>1.18</c:v>
                </c:pt>
                <c:pt idx="1859">
                  <c:v>1.18</c:v>
                </c:pt>
                <c:pt idx="1860">
                  <c:v>1.18</c:v>
                </c:pt>
                <c:pt idx="1861">
                  <c:v>1.18</c:v>
                </c:pt>
                <c:pt idx="1862">
                  <c:v>1.18</c:v>
                </c:pt>
                <c:pt idx="1863">
                  <c:v>1.18</c:v>
                </c:pt>
                <c:pt idx="1864">
                  <c:v>1.18</c:v>
                </c:pt>
                <c:pt idx="1865">
                  <c:v>1.18</c:v>
                </c:pt>
                <c:pt idx="1866">
                  <c:v>1.18</c:v>
                </c:pt>
                <c:pt idx="1867">
                  <c:v>1.18</c:v>
                </c:pt>
                <c:pt idx="1868">
                  <c:v>1.18</c:v>
                </c:pt>
                <c:pt idx="1869">
                  <c:v>1.18</c:v>
                </c:pt>
                <c:pt idx="1870">
                  <c:v>1.18</c:v>
                </c:pt>
                <c:pt idx="1871">
                  <c:v>1.18</c:v>
                </c:pt>
                <c:pt idx="1872">
                  <c:v>1.18</c:v>
                </c:pt>
                <c:pt idx="1873">
                  <c:v>1.18</c:v>
                </c:pt>
                <c:pt idx="1874">
                  <c:v>1.18</c:v>
                </c:pt>
                <c:pt idx="1875">
                  <c:v>1.18</c:v>
                </c:pt>
                <c:pt idx="1876">
                  <c:v>1.18</c:v>
                </c:pt>
                <c:pt idx="1877">
                  <c:v>1.18</c:v>
                </c:pt>
                <c:pt idx="1878">
                  <c:v>1.18</c:v>
                </c:pt>
                <c:pt idx="1879">
                  <c:v>1.18</c:v>
                </c:pt>
                <c:pt idx="1880">
                  <c:v>1.18</c:v>
                </c:pt>
                <c:pt idx="1881">
                  <c:v>1.18</c:v>
                </c:pt>
                <c:pt idx="1882">
                  <c:v>1.18</c:v>
                </c:pt>
                <c:pt idx="1883">
                  <c:v>1.18</c:v>
                </c:pt>
                <c:pt idx="1884">
                  <c:v>1.18</c:v>
                </c:pt>
                <c:pt idx="1885">
                  <c:v>1.18</c:v>
                </c:pt>
                <c:pt idx="1886">
                  <c:v>1.18</c:v>
                </c:pt>
                <c:pt idx="1887">
                  <c:v>1.18</c:v>
                </c:pt>
                <c:pt idx="1888">
                  <c:v>1.18</c:v>
                </c:pt>
                <c:pt idx="1889">
                  <c:v>1.18</c:v>
                </c:pt>
                <c:pt idx="1890">
                  <c:v>1.18</c:v>
                </c:pt>
                <c:pt idx="1891">
                  <c:v>1.18</c:v>
                </c:pt>
                <c:pt idx="1892">
                  <c:v>1.18</c:v>
                </c:pt>
                <c:pt idx="1893">
                  <c:v>1.18</c:v>
                </c:pt>
                <c:pt idx="1894">
                  <c:v>1.18</c:v>
                </c:pt>
                <c:pt idx="1895">
                  <c:v>1.18</c:v>
                </c:pt>
                <c:pt idx="1896">
                  <c:v>1.18</c:v>
                </c:pt>
                <c:pt idx="1897">
                  <c:v>1.18</c:v>
                </c:pt>
                <c:pt idx="1898">
                  <c:v>1.18</c:v>
                </c:pt>
                <c:pt idx="1899">
                  <c:v>1.18</c:v>
                </c:pt>
                <c:pt idx="1900">
                  <c:v>1.18</c:v>
                </c:pt>
                <c:pt idx="1901">
                  <c:v>1.18</c:v>
                </c:pt>
                <c:pt idx="1902">
                  <c:v>1.18</c:v>
                </c:pt>
                <c:pt idx="1903">
                  <c:v>1.18</c:v>
                </c:pt>
                <c:pt idx="1904">
                  <c:v>1.18</c:v>
                </c:pt>
                <c:pt idx="1905">
                  <c:v>1.18</c:v>
                </c:pt>
                <c:pt idx="1906">
                  <c:v>1.18</c:v>
                </c:pt>
                <c:pt idx="1907">
                  <c:v>1.18</c:v>
                </c:pt>
                <c:pt idx="1908">
                  <c:v>1.18</c:v>
                </c:pt>
                <c:pt idx="1909">
                  <c:v>1.18</c:v>
                </c:pt>
                <c:pt idx="1910">
                  <c:v>1.18</c:v>
                </c:pt>
                <c:pt idx="1911">
                  <c:v>1.18</c:v>
                </c:pt>
                <c:pt idx="1912">
                  <c:v>1.18</c:v>
                </c:pt>
                <c:pt idx="1913">
                  <c:v>1.18</c:v>
                </c:pt>
                <c:pt idx="1914">
                  <c:v>1.18</c:v>
                </c:pt>
                <c:pt idx="1915">
                  <c:v>1.18</c:v>
                </c:pt>
                <c:pt idx="1916">
                  <c:v>1.18</c:v>
                </c:pt>
                <c:pt idx="1917">
                  <c:v>1.18</c:v>
                </c:pt>
                <c:pt idx="1918">
                  <c:v>1.18</c:v>
                </c:pt>
                <c:pt idx="1919">
                  <c:v>1.18</c:v>
                </c:pt>
                <c:pt idx="1920">
                  <c:v>1.18</c:v>
                </c:pt>
                <c:pt idx="1921">
                  <c:v>1.18</c:v>
                </c:pt>
                <c:pt idx="1922">
                  <c:v>1.18</c:v>
                </c:pt>
                <c:pt idx="1923">
                  <c:v>1.18</c:v>
                </c:pt>
                <c:pt idx="1924">
                  <c:v>1.18</c:v>
                </c:pt>
                <c:pt idx="1925">
                  <c:v>1.18</c:v>
                </c:pt>
                <c:pt idx="1926">
                  <c:v>1.18</c:v>
                </c:pt>
                <c:pt idx="1927">
                  <c:v>1.18</c:v>
                </c:pt>
                <c:pt idx="1928">
                  <c:v>1.18</c:v>
                </c:pt>
                <c:pt idx="1929">
                  <c:v>1.18</c:v>
                </c:pt>
                <c:pt idx="1930">
                  <c:v>1.18</c:v>
                </c:pt>
                <c:pt idx="1931">
                  <c:v>1.18</c:v>
                </c:pt>
                <c:pt idx="1932">
                  <c:v>1.18</c:v>
                </c:pt>
                <c:pt idx="1933">
                  <c:v>1.18</c:v>
                </c:pt>
                <c:pt idx="1934">
                  <c:v>1.18</c:v>
                </c:pt>
                <c:pt idx="1935">
                  <c:v>1.18</c:v>
                </c:pt>
                <c:pt idx="1936">
                  <c:v>1.18</c:v>
                </c:pt>
                <c:pt idx="1937">
                  <c:v>1.18</c:v>
                </c:pt>
                <c:pt idx="1938">
                  <c:v>1.18</c:v>
                </c:pt>
                <c:pt idx="1939">
                  <c:v>1.18</c:v>
                </c:pt>
                <c:pt idx="1940">
                  <c:v>1.18</c:v>
                </c:pt>
                <c:pt idx="1941">
                  <c:v>1.18</c:v>
                </c:pt>
                <c:pt idx="1942">
                  <c:v>1.18</c:v>
                </c:pt>
                <c:pt idx="1943">
                  <c:v>1.18</c:v>
                </c:pt>
                <c:pt idx="1944">
                  <c:v>1.18</c:v>
                </c:pt>
                <c:pt idx="1945">
                  <c:v>1.18</c:v>
                </c:pt>
                <c:pt idx="1946">
                  <c:v>1.18</c:v>
                </c:pt>
                <c:pt idx="1947">
                  <c:v>1.18</c:v>
                </c:pt>
                <c:pt idx="1948">
                  <c:v>1.18</c:v>
                </c:pt>
                <c:pt idx="1949">
                  <c:v>1.18</c:v>
                </c:pt>
                <c:pt idx="1950">
                  <c:v>1.18</c:v>
                </c:pt>
                <c:pt idx="1951">
                  <c:v>1.18</c:v>
                </c:pt>
                <c:pt idx="1952">
                  <c:v>1.18</c:v>
                </c:pt>
                <c:pt idx="1953">
                  <c:v>1.18</c:v>
                </c:pt>
                <c:pt idx="1954">
                  <c:v>1.18</c:v>
                </c:pt>
                <c:pt idx="1955">
                  <c:v>1.18</c:v>
                </c:pt>
                <c:pt idx="1956">
                  <c:v>1.18</c:v>
                </c:pt>
                <c:pt idx="1957">
                  <c:v>1.18</c:v>
                </c:pt>
                <c:pt idx="1958">
                  <c:v>1.18</c:v>
                </c:pt>
                <c:pt idx="1959">
                  <c:v>1.18</c:v>
                </c:pt>
                <c:pt idx="1960">
                  <c:v>1.18</c:v>
                </c:pt>
                <c:pt idx="1961">
                  <c:v>1.18</c:v>
                </c:pt>
                <c:pt idx="1962">
                  <c:v>1.18</c:v>
                </c:pt>
                <c:pt idx="1963">
                  <c:v>1.18</c:v>
                </c:pt>
                <c:pt idx="1964">
                  <c:v>1.18</c:v>
                </c:pt>
                <c:pt idx="1965">
                  <c:v>1.18</c:v>
                </c:pt>
                <c:pt idx="1966">
                  <c:v>1.18</c:v>
                </c:pt>
                <c:pt idx="1967">
                  <c:v>1.18</c:v>
                </c:pt>
                <c:pt idx="1968">
                  <c:v>1.18</c:v>
                </c:pt>
                <c:pt idx="1969">
                  <c:v>1.18</c:v>
                </c:pt>
                <c:pt idx="1970">
                  <c:v>1.18</c:v>
                </c:pt>
                <c:pt idx="1971">
                  <c:v>1.18</c:v>
                </c:pt>
                <c:pt idx="1972">
                  <c:v>1.18</c:v>
                </c:pt>
                <c:pt idx="1973">
                  <c:v>1.18</c:v>
                </c:pt>
                <c:pt idx="1974">
                  <c:v>1.18</c:v>
                </c:pt>
                <c:pt idx="1975">
                  <c:v>1.18</c:v>
                </c:pt>
                <c:pt idx="1976">
                  <c:v>1.18</c:v>
                </c:pt>
                <c:pt idx="1977">
                  <c:v>1.18</c:v>
                </c:pt>
                <c:pt idx="1978">
                  <c:v>1.18</c:v>
                </c:pt>
                <c:pt idx="1979">
                  <c:v>1.18</c:v>
                </c:pt>
                <c:pt idx="1980">
                  <c:v>1.18</c:v>
                </c:pt>
                <c:pt idx="1981">
                  <c:v>1.18</c:v>
                </c:pt>
                <c:pt idx="1982">
                  <c:v>1.18</c:v>
                </c:pt>
                <c:pt idx="1983">
                  <c:v>1.18</c:v>
                </c:pt>
                <c:pt idx="1984">
                  <c:v>1.18</c:v>
                </c:pt>
                <c:pt idx="1985">
                  <c:v>1.18</c:v>
                </c:pt>
                <c:pt idx="1986">
                  <c:v>1.18</c:v>
                </c:pt>
                <c:pt idx="1987">
                  <c:v>1.18</c:v>
                </c:pt>
                <c:pt idx="1988">
                  <c:v>1.18</c:v>
                </c:pt>
                <c:pt idx="1989">
                  <c:v>1.18</c:v>
                </c:pt>
                <c:pt idx="1990">
                  <c:v>1.18</c:v>
                </c:pt>
                <c:pt idx="1991">
                  <c:v>1.18</c:v>
                </c:pt>
                <c:pt idx="1992">
                  <c:v>1.18</c:v>
                </c:pt>
                <c:pt idx="1993">
                  <c:v>1.18</c:v>
                </c:pt>
                <c:pt idx="1994">
                  <c:v>1.18</c:v>
                </c:pt>
                <c:pt idx="1995">
                  <c:v>1.18</c:v>
                </c:pt>
                <c:pt idx="1996">
                  <c:v>1.18</c:v>
                </c:pt>
                <c:pt idx="1997">
                  <c:v>1.18</c:v>
                </c:pt>
                <c:pt idx="1998">
                  <c:v>1.18</c:v>
                </c:pt>
                <c:pt idx="1999">
                  <c:v>1.18</c:v>
                </c:pt>
                <c:pt idx="2000">
                  <c:v>1.18</c:v>
                </c:pt>
                <c:pt idx="2001">
                  <c:v>1.18</c:v>
                </c:pt>
                <c:pt idx="2002">
                  <c:v>1.18</c:v>
                </c:pt>
                <c:pt idx="2003">
                  <c:v>1.18</c:v>
                </c:pt>
                <c:pt idx="2004">
                  <c:v>1.18</c:v>
                </c:pt>
                <c:pt idx="2005">
                  <c:v>1.18</c:v>
                </c:pt>
                <c:pt idx="2006">
                  <c:v>1.18</c:v>
                </c:pt>
                <c:pt idx="2007">
                  <c:v>1.18</c:v>
                </c:pt>
                <c:pt idx="2008">
                  <c:v>1.18</c:v>
                </c:pt>
                <c:pt idx="2009">
                  <c:v>1.18</c:v>
                </c:pt>
                <c:pt idx="2010">
                  <c:v>1.18</c:v>
                </c:pt>
                <c:pt idx="2011">
                  <c:v>1.18</c:v>
                </c:pt>
                <c:pt idx="2012">
                  <c:v>1.18</c:v>
                </c:pt>
                <c:pt idx="2013">
                  <c:v>1.18</c:v>
                </c:pt>
                <c:pt idx="2014">
                  <c:v>1.18</c:v>
                </c:pt>
                <c:pt idx="2015">
                  <c:v>1.18</c:v>
                </c:pt>
                <c:pt idx="2016">
                  <c:v>1.18</c:v>
                </c:pt>
                <c:pt idx="2017">
                  <c:v>1.18</c:v>
                </c:pt>
                <c:pt idx="2018">
                  <c:v>1.18</c:v>
                </c:pt>
                <c:pt idx="2019">
                  <c:v>1.18</c:v>
                </c:pt>
                <c:pt idx="2020">
                  <c:v>1.18</c:v>
                </c:pt>
                <c:pt idx="2021">
                  <c:v>1.18</c:v>
                </c:pt>
                <c:pt idx="2022">
                  <c:v>1.18</c:v>
                </c:pt>
                <c:pt idx="2023">
                  <c:v>1.18</c:v>
                </c:pt>
                <c:pt idx="2024">
                  <c:v>1.18</c:v>
                </c:pt>
                <c:pt idx="2025">
                  <c:v>1.18</c:v>
                </c:pt>
                <c:pt idx="2026">
                  <c:v>1.18</c:v>
                </c:pt>
                <c:pt idx="2027">
                  <c:v>1.18</c:v>
                </c:pt>
                <c:pt idx="2028">
                  <c:v>1.18</c:v>
                </c:pt>
                <c:pt idx="2029">
                  <c:v>1.18</c:v>
                </c:pt>
                <c:pt idx="2030">
                  <c:v>1.18</c:v>
                </c:pt>
                <c:pt idx="2031">
                  <c:v>1.18</c:v>
                </c:pt>
                <c:pt idx="2032">
                  <c:v>1.18</c:v>
                </c:pt>
                <c:pt idx="2033">
                  <c:v>1.18</c:v>
                </c:pt>
                <c:pt idx="2034">
                  <c:v>1.18</c:v>
                </c:pt>
                <c:pt idx="2035">
                  <c:v>1.18</c:v>
                </c:pt>
                <c:pt idx="2036">
                  <c:v>1.18</c:v>
                </c:pt>
                <c:pt idx="2037">
                  <c:v>1.18</c:v>
                </c:pt>
                <c:pt idx="2038">
                  <c:v>1.18</c:v>
                </c:pt>
                <c:pt idx="2039">
                  <c:v>1.18</c:v>
                </c:pt>
                <c:pt idx="2040">
                  <c:v>1.18</c:v>
                </c:pt>
                <c:pt idx="2041">
                  <c:v>1.18</c:v>
                </c:pt>
                <c:pt idx="2042">
                  <c:v>1.18</c:v>
                </c:pt>
                <c:pt idx="2043">
                  <c:v>1.18</c:v>
                </c:pt>
                <c:pt idx="2044">
                  <c:v>1.18</c:v>
                </c:pt>
                <c:pt idx="2045">
                  <c:v>1.18</c:v>
                </c:pt>
                <c:pt idx="2046">
                  <c:v>1.18</c:v>
                </c:pt>
                <c:pt idx="2047">
                  <c:v>1.18</c:v>
                </c:pt>
                <c:pt idx="2048">
                  <c:v>1.18</c:v>
                </c:pt>
                <c:pt idx="2049">
                  <c:v>1.18</c:v>
                </c:pt>
                <c:pt idx="2050">
                  <c:v>1.18</c:v>
                </c:pt>
                <c:pt idx="2051">
                  <c:v>1.18</c:v>
                </c:pt>
                <c:pt idx="2052">
                  <c:v>1.18</c:v>
                </c:pt>
                <c:pt idx="2053">
                  <c:v>1.18</c:v>
                </c:pt>
                <c:pt idx="2054">
                  <c:v>1.18</c:v>
                </c:pt>
                <c:pt idx="2055">
                  <c:v>1.18</c:v>
                </c:pt>
                <c:pt idx="2056">
                  <c:v>1.18</c:v>
                </c:pt>
                <c:pt idx="2057">
                  <c:v>1.18</c:v>
                </c:pt>
                <c:pt idx="2058">
                  <c:v>1.18</c:v>
                </c:pt>
                <c:pt idx="2059">
                  <c:v>1.18</c:v>
                </c:pt>
                <c:pt idx="2060">
                  <c:v>1.18</c:v>
                </c:pt>
                <c:pt idx="2061">
                  <c:v>1.18</c:v>
                </c:pt>
                <c:pt idx="2062">
                  <c:v>1.18</c:v>
                </c:pt>
                <c:pt idx="2063">
                  <c:v>1.18</c:v>
                </c:pt>
                <c:pt idx="2064">
                  <c:v>1.18</c:v>
                </c:pt>
                <c:pt idx="2065">
                  <c:v>1.18</c:v>
                </c:pt>
                <c:pt idx="2066">
                  <c:v>1.18</c:v>
                </c:pt>
                <c:pt idx="2067">
                  <c:v>1.18</c:v>
                </c:pt>
                <c:pt idx="2068">
                  <c:v>1.18</c:v>
                </c:pt>
                <c:pt idx="2069">
                  <c:v>1.18</c:v>
                </c:pt>
                <c:pt idx="2070">
                  <c:v>1.18</c:v>
                </c:pt>
                <c:pt idx="2071">
                  <c:v>1.18</c:v>
                </c:pt>
                <c:pt idx="2072">
                  <c:v>1.18</c:v>
                </c:pt>
                <c:pt idx="2073">
                  <c:v>1.18</c:v>
                </c:pt>
                <c:pt idx="2074">
                  <c:v>1.18</c:v>
                </c:pt>
                <c:pt idx="2075">
                  <c:v>1.18</c:v>
                </c:pt>
                <c:pt idx="2076">
                  <c:v>1.18</c:v>
                </c:pt>
                <c:pt idx="2077">
                  <c:v>1.18</c:v>
                </c:pt>
                <c:pt idx="2078">
                  <c:v>1.18</c:v>
                </c:pt>
                <c:pt idx="2079">
                  <c:v>1.18</c:v>
                </c:pt>
                <c:pt idx="2080">
                  <c:v>1.18</c:v>
                </c:pt>
                <c:pt idx="2081">
                  <c:v>1.18</c:v>
                </c:pt>
                <c:pt idx="2082">
                  <c:v>1.18</c:v>
                </c:pt>
                <c:pt idx="2083">
                  <c:v>1.18</c:v>
                </c:pt>
                <c:pt idx="2084">
                  <c:v>1.18</c:v>
                </c:pt>
                <c:pt idx="2085">
                  <c:v>1.18</c:v>
                </c:pt>
                <c:pt idx="2086">
                  <c:v>1.18</c:v>
                </c:pt>
                <c:pt idx="2087">
                  <c:v>1.18</c:v>
                </c:pt>
                <c:pt idx="2088">
                  <c:v>1.18</c:v>
                </c:pt>
                <c:pt idx="2089">
                  <c:v>1.18</c:v>
                </c:pt>
                <c:pt idx="2090">
                  <c:v>1.18</c:v>
                </c:pt>
                <c:pt idx="2091">
                  <c:v>1.18</c:v>
                </c:pt>
                <c:pt idx="2092">
                  <c:v>1.18</c:v>
                </c:pt>
                <c:pt idx="2093">
                  <c:v>1.18</c:v>
                </c:pt>
                <c:pt idx="2094">
                  <c:v>1.18</c:v>
                </c:pt>
                <c:pt idx="2095">
                  <c:v>1.18</c:v>
                </c:pt>
                <c:pt idx="2096">
                  <c:v>1.18</c:v>
                </c:pt>
                <c:pt idx="2097">
                  <c:v>1.18</c:v>
                </c:pt>
                <c:pt idx="2098">
                  <c:v>1.18</c:v>
                </c:pt>
                <c:pt idx="2099">
                  <c:v>1.18</c:v>
                </c:pt>
                <c:pt idx="2100">
                  <c:v>1.18</c:v>
                </c:pt>
                <c:pt idx="2101">
                  <c:v>1.18</c:v>
                </c:pt>
                <c:pt idx="2102">
                  <c:v>1.18</c:v>
                </c:pt>
                <c:pt idx="2103">
                  <c:v>1.18</c:v>
                </c:pt>
                <c:pt idx="2104">
                  <c:v>1.18</c:v>
                </c:pt>
                <c:pt idx="2105">
                  <c:v>1.18</c:v>
                </c:pt>
                <c:pt idx="2106">
                  <c:v>1.18</c:v>
                </c:pt>
                <c:pt idx="2107">
                  <c:v>1.18</c:v>
                </c:pt>
                <c:pt idx="2108">
                  <c:v>1.18</c:v>
                </c:pt>
                <c:pt idx="2109">
                  <c:v>1.18</c:v>
                </c:pt>
                <c:pt idx="2110">
                  <c:v>1.18</c:v>
                </c:pt>
                <c:pt idx="2111">
                  <c:v>1.18</c:v>
                </c:pt>
                <c:pt idx="2112">
                  <c:v>1.18</c:v>
                </c:pt>
                <c:pt idx="2113">
                  <c:v>1.18</c:v>
                </c:pt>
                <c:pt idx="2114">
                  <c:v>1.18</c:v>
                </c:pt>
                <c:pt idx="2115">
                  <c:v>1.18</c:v>
                </c:pt>
                <c:pt idx="2116">
                  <c:v>1.18</c:v>
                </c:pt>
                <c:pt idx="2117">
                  <c:v>1.18</c:v>
                </c:pt>
                <c:pt idx="2118">
                  <c:v>1.18</c:v>
                </c:pt>
                <c:pt idx="2119">
                  <c:v>1.18</c:v>
                </c:pt>
                <c:pt idx="2120">
                  <c:v>1.18</c:v>
                </c:pt>
                <c:pt idx="2121">
                  <c:v>1.18</c:v>
                </c:pt>
                <c:pt idx="2122">
                  <c:v>1.18</c:v>
                </c:pt>
                <c:pt idx="2123">
                  <c:v>1.18</c:v>
                </c:pt>
                <c:pt idx="2124">
                  <c:v>1.18</c:v>
                </c:pt>
                <c:pt idx="2125">
                  <c:v>1.18</c:v>
                </c:pt>
                <c:pt idx="2126">
                  <c:v>1.18</c:v>
                </c:pt>
                <c:pt idx="2127">
                  <c:v>1.18</c:v>
                </c:pt>
                <c:pt idx="2128">
                  <c:v>1.18</c:v>
                </c:pt>
                <c:pt idx="2129">
                  <c:v>1.18</c:v>
                </c:pt>
                <c:pt idx="2130">
                  <c:v>1.18</c:v>
                </c:pt>
                <c:pt idx="2131">
                  <c:v>1.18</c:v>
                </c:pt>
                <c:pt idx="2132">
                  <c:v>1.18</c:v>
                </c:pt>
                <c:pt idx="2133">
                  <c:v>1.18</c:v>
                </c:pt>
                <c:pt idx="2134">
                  <c:v>1.18</c:v>
                </c:pt>
                <c:pt idx="2135">
                  <c:v>1.18</c:v>
                </c:pt>
                <c:pt idx="2136">
                  <c:v>1.18</c:v>
                </c:pt>
                <c:pt idx="2137">
                  <c:v>1.18</c:v>
                </c:pt>
                <c:pt idx="2138">
                  <c:v>1.18</c:v>
                </c:pt>
                <c:pt idx="2139">
                  <c:v>1.18</c:v>
                </c:pt>
                <c:pt idx="2140">
                  <c:v>1.18</c:v>
                </c:pt>
                <c:pt idx="2141">
                  <c:v>1.18</c:v>
                </c:pt>
                <c:pt idx="2142">
                  <c:v>1.18</c:v>
                </c:pt>
                <c:pt idx="2143">
                  <c:v>1.18</c:v>
                </c:pt>
                <c:pt idx="2144">
                  <c:v>1.18</c:v>
                </c:pt>
                <c:pt idx="2145">
                  <c:v>1.18</c:v>
                </c:pt>
                <c:pt idx="2146">
                  <c:v>1.18</c:v>
                </c:pt>
                <c:pt idx="2147">
                  <c:v>1.18</c:v>
                </c:pt>
                <c:pt idx="2148">
                  <c:v>1.18</c:v>
                </c:pt>
                <c:pt idx="2149">
                  <c:v>1.18</c:v>
                </c:pt>
                <c:pt idx="2150">
                  <c:v>1.18</c:v>
                </c:pt>
                <c:pt idx="2151">
                  <c:v>1.18</c:v>
                </c:pt>
                <c:pt idx="2152">
                  <c:v>1.18</c:v>
                </c:pt>
                <c:pt idx="2153">
                  <c:v>1.18</c:v>
                </c:pt>
                <c:pt idx="2154">
                  <c:v>1.18</c:v>
                </c:pt>
                <c:pt idx="2155">
                  <c:v>1.18</c:v>
                </c:pt>
                <c:pt idx="2156">
                  <c:v>1.18</c:v>
                </c:pt>
                <c:pt idx="2157">
                  <c:v>1.18</c:v>
                </c:pt>
                <c:pt idx="2158">
                  <c:v>1.18</c:v>
                </c:pt>
                <c:pt idx="2159">
                  <c:v>1.18</c:v>
                </c:pt>
                <c:pt idx="2160">
                  <c:v>1.18</c:v>
                </c:pt>
                <c:pt idx="2161">
                  <c:v>1.18</c:v>
                </c:pt>
                <c:pt idx="2162">
                  <c:v>1.18</c:v>
                </c:pt>
                <c:pt idx="2163">
                  <c:v>1.18</c:v>
                </c:pt>
                <c:pt idx="2164">
                  <c:v>1.18</c:v>
                </c:pt>
                <c:pt idx="2165">
                  <c:v>1.18</c:v>
                </c:pt>
                <c:pt idx="2166">
                  <c:v>1.18</c:v>
                </c:pt>
                <c:pt idx="2167">
                  <c:v>1.18</c:v>
                </c:pt>
                <c:pt idx="2168">
                  <c:v>1.18</c:v>
                </c:pt>
                <c:pt idx="2169">
                  <c:v>1.18</c:v>
                </c:pt>
                <c:pt idx="2170">
                  <c:v>1.18</c:v>
                </c:pt>
                <c:pt idx="2171">
                  <c:v>1.18</c:v>
                </c:pt>
                <c:pt idx="2172">
                  <c:v>1.18</c:v>
                </c:pt>
                <c:pt idx="2173">
                  <c:v>1.18</c:v>
                </c:pt>
                <c:pt idx="2174">
                  <c:v>1.18</c:v>
                </c:pt>
                <c:pt idx="2175">
                  <c:v>1.18</c:v>
                </c:pt>
                <c:pt idx="2176">
                  <c:v>1.18</c:v>
                </c:pt>
                <c:pt idx="2177">
                  <c:v>1.18</c:v>
                </c:pt>
                <c:pt idx="2178">
                  <c:v>1.18</c:v>
                </c:pt>
                <c:pt idx="2179">
                  <c:v>1.18</c:v>
                </c:pt>
                <c:pt idx="2180">
                  <c:v>1.18</c:v>
                </c:pt>
                <c:pt idx="2181">
                  <c:v>1.18</c:v>
                </c:pt>
                <c:pt idx="2182">
                  <c:v>1.18</c:v>
                </c:pt>
                <c:pt idx="2183">
                  <c:v>1.18</c:v>
                </c:pt>
                <c:pt idx="2184">
                  <c:v>1.18</c:v>
                </c:pt>
                <c:pt idx="2185">
                  <c:v>1.18</c:v>
                </c:pt>
                <c:pt idx="2186">
                  <c:v>1.18</c:v>
                </c:pt>
                <c:pt idx="2187">
                  <c:v>1.18</c:v>
                </c:pt>
                <c:pt idx="2188">
                  <c:v>1.18</c:v>
                </c:pt>
                <c:pt idx="2189">
                  <c:v>1.18</c:v>
                </c:pt>
                <c:pt idx="2190">
                  <c:v>1.18</c:v>
                </c:pt>
                <c:pt idx="2191">
                  <c:v>1.18</c:v>
                </c:pt>
                <c:pt idx="2192">
                  <c:v>1.18</c:v>
                </c:pt>
                <c:pt idx="2193">
                  <c:v>1.18</c:v>
                </c:pt>
                <c:pt idx="2194">
                  <c:v>1.18</c:v>
                </c:pt>
                <c:pt idx="2195">
                  <c:v>1.18</c:v>
                </c:pt>
                <c:pt idx="2196">
                  <c:v>1.18</c:v>
                </c:pt>
                <c:pt idx="2197">
                  <c:v>1.18</c:v>
                </c:pt>
                <c:pt idx="2198">
                  <c:v>1.18</c:v>
                </c:pt>
                <c:pt idx="2199">
                  <c:v>1.18</c:v>
                </c:pt>
                <c:pt idx="2200">
                  <c:v>1.18</c:v>
                </c:pt>
                <c:pt idx="2201">
                  <c:v>1.18</c:v>
                </c:pt>
                <c:pt idx="2202">
                  <c:v>1.18</c:v>
                </c:pt>
                <c:pt idx="2203">
                  <c:v>1.18</c:v>
                </c:pt>
                <c:pt idx="2204">
                  <c:v>1.18</c:v>
                </c:pt>
                <c:pt idx="2205">
                  <c:v>1.18</c:v>
                </c:pt>
                <c:pt idx="2206">
                  <c:v>1.18</c:v>
                </c:pt>
                <c:pt idx="2207">
                  <c:v>1.18</c:v>
                </c:pt>
                <c:pt idx="2208">
                  <c:v>1.18</c:v>
                </c:pt>
                <c:pt idx="2209">
                  <c:v>1.18</c:v>
                </c:pt>
                <c:pt idx="2210">
                  <c:v>1.18</c:v>
                </c:pt>
                <c:pt idx="2211">
                  <c:v>1.18</c:v>
                </c:pt>
                <c:pt idx="2212">
                  <c:v>1.18</c:v>
                </c:pt>
                <c:pt idx="2213">
                  <c:v>1.18</c:v>
                </c:pt>
                <c:pt idx="2214">
                  <c:v>1.18</c:v>
                </c:pt>
                <c:pt idx="2215">
                  <c:v>1.18</c:v>
                </c:pt>
                <c:pt idx="2216">
                  <c:v>1.18</c:v>
                </c:pt>
                <c:pt idx="2217">
                  <c:v>1.18</c:v>
                </c:pt>
                <c:pt idx="2218">
                  <c:v>1.18</c:v>
                </c:pt>
                <c:pt idx="2219">
                  <c:v>1.18</c:v>
                </c:pt>
                <c:pt idx="2220">
                  <c:v>1.18</c:v>
                </c:pt>
                <c:pt idx="2221">
                  <c:v>1.18</c:v>
                </c:pt>
                <c:pt idx="2222">
                  <c:v>1.18</c:v>
                </c:pt>
                <c:pt idx="2223">
                  <c:v>1.18</c:v>
                </c:pt>
                <c:pt idx="2224">
                  <c:v>1.18</c:v>
                </c:pt>
                <c:pt idx="2225">
                  <c:v>1.18</c:v>
                </c:pt>
                <c:pt idx="2226">
                  <c:v>1.18</c:v>
                </c:pt>
                <c:pt idx="2227">
                  <c:v>1.18</c:v>
                </c:pt>
                <c:pt idx="2228">
                  <c:v>1.18</c:v>
                </c:pt>
                <c:pt idx="2229">
                  <c:v>1.18</c:v>
                </c:pt>
                <c:pt idx="2230">
                  <c:v>1.18</c:v>
                </c:pt>
                <c:pt idx="2231">
                  <c:v>1.18</c:v>
                </c:pt>
                <c:pt idx="2232">
                  <c:v>1.18</c:v>
                </c:pt>
                <c:pt idx="2233">
                  <c:v>1.18</c:v>
                </c:pt>
                <c:pt idx="2234">
                  <c:v>1.18</c:v>
                </c:pt>
                <c:pt idx="2235">
                  <c:v>1.18</c:v>
                </c:pt>
                <c:pt idx="2236">
                  <c:v>1.18</c:v>
                </c:pt>
                <c:pt idx="2237">
                  <c:v>1.18</c:v>
                </c:pt>
                <c:pt idx="2238">
                  <c:v>1.18</c:v>
                </c:pt>
                <c:pt idx="2239">
                  <c:v>1.18</c:v>
                </c:pt>
                <c:pt idx="2240">
                  <c:v>1.18</c:v>
                </c:pt>
                <c:pt idx="2241">
                  <c:v>1.18</c:v>
                </c:pt>
                <c:pt idx="2242">
                  <c:v>1.18</c:v>
                </c:pt>
                <c:pt idx="2243">
                  <c:v>1.18</c:v>
                </c:pt>
                <c:pt idx="2244">
                  <c:v>1.18</c:v>
                </c:pt>
                <c:pt idx="2245">
                  <c:v>1.18</c:v>
                </c:pt>
                <c:pt idx="2246">
                  <c:v>1.18</c:v>
                </c:pt>
                <c:pt idx="2247">
                  <c:v>1.18</c:v>
                </c:pt>
                <c:pt idx="2248">
                  <c:v>1.18</c:v>
                </c:pt>
                <c:pt idx="2249">
                  <c:v>1.18</c:v>
                </c:pt>
                <c:pt idx="2250">
                  <c:v>1.18</c:v>
                </c:pt>
                <c:pt idx="2251">
                  <c:v>1.18</c:v>
                </c:pt>
                <c:pt idx="2252">
                  <c:v>1.18</c:v>
                </c:pt>
                <c:pt idx="2253">
                  <c:v>1.18</c:v>
                </c:pt>
                <c:pt idx="2254">
                  <c:v>1.18</c:v>
                </c:pt>
                <c:pt idx="2255">
                  <c:v>1.18</c:v>
                </c:pt>
                <c:pt idx="2256">
                  <c:v>1.18</c:v>
                </c:pt>
                <c:pt idx="2257">
                  <c:v>1.18</c:v>
                </c:pt>
                <c:pt idx="2258">
                  <c:v>1.18</c:v>
                </c:pt>
                <c:pt idx="2259">
                  <c:v>1.18</c:v>
                </c:pt>
                <c:pt idx="2260">
                  <c:v>1.18</c:v>
                </c:pt>
                <c:pt idx="2261">
                  <c:v>1.18</c:v>
                </c:pt>
                <c:pt idx="2262">
                  <c:v>1.18</c:v>
                </c:pt>
                <c:pt idx="2263">
                  <c:v>1.18</c:v>
                </c:pt>
                <c:pt idx="2264">
                  <c:v>1.18</c:v>
                </c:pt>
                <c:pt idx="2265">
                  <c:v>1.18</c:v>
                </c:pt>
                <c:pt idx="2266">
                  <c:v>1.18</c:v>
                </c:pt>
                <c:pt idx="2267">
                  <c:v>1.18</c:v>
                </c:pt>
                <c:pt idx="2268">
                  <c:v>1.18</c:v>
                </c:pt>
                <c:pt idx="2269">
                  <c:v>1.18</c:v>
                </c:pt>
                <c:pt idx="2270">
                  <c:v>1.18</c:v>
                </c:pt>
                <c:pt idx="2271">
                  <c:v>1.18</c:v>
                </c:pt>
                <c:pt idx="2272">
                  <c:v>1.18</c:v>
                </c:pt>
                <c:pt idx="2273">
                  <c:v>1.18</c:v>
                </c:pt>
                <c:pt idx="2274">
                  <c:v>1.18</c:v>
                </c:pt>
                <c:pt idx="2275">
                  <c:v>1.18</c:v>
                </c:pt>
                <c:pt idx="2276">
                  <c:v>1.18</c:v>
                </c:pt>
                <c:pt idx="2277">
                  <c:v>1.18</c:v>
                </c:pt>
                <c:pt idx="2278">
                  <c:v>1.18</c:v>
                </c:pt>
                <c:pt idx="2279">
                  <c:v>1.18</c:v>
                </c:pt>
                <c:pt idx="2280">
                  <c:v>1.18</c:v>
                </c:pt>
                <c:pt idx="2281">
                  <c:v>1.18</c:v>
                </c:pt>
                <c:pt idx="2282">
                  <c:v>1.18</c:v>
                </c:pt>
                <c:pt idx="2283">
                  <c:v>1.18</c:v>
                </c:pt>
                <c:pt idx="2284">
                  <c:v>1.18</c:v>
                </c:pt>
                <c:pt idx="2285">
                  <c:v>1.18</c:v>
                </c:pt>
                <c:pt idx="2286">
                  <c:v>1.18</c:v>
                </c:pt>
                <c:pt idx="2287">
                  <c:v>1.18</c:v>
                </c:pt>
                <c:pt idx="2288">
                  <c:v>1.18</c:v>
                </c:pt>
                <c:pt idx="2289">
                  <c:v>1.18</c:v>
                </c:pt>
                <c:pt idx="2290">
                  <c:v>1.18</c:v>
                </c:pt>
                <c:pt idx="2291">
                  <c:v>1.18</c:v>
                </c:pt>
                <c:pt idx="2292">
                  <c:v>1.18</c:v>
                </c:pt>
                <c:pt idx="2293">
                  <c:v>1.18</c:v>
                </c:pt>
                <c:pt idx="2294">
                  <c:v>1.18</c:v>
                </c:pt>
                <c:pt idx="2295">
                  <c:v>1.18</c:v>
                </c:pt>
                <c:pt idx="2296">
                  <c:v>1.18</c:v>
                </c:pt>
                <c:pt idx="2297">
                  <c:v>1.18</c:v>
                </c:pt>
                <c:pt idx="2298">
                  <c:v>1.18</c:v>
                </c:pt>
                <c:pt idx="2299">
                  <c:v>1.18</c:v>
                </c:pt>
                <c:pt idx="2300">
                  <c:v>1.18</c:v>
                </c:pt>
                <c:pt idx="2301">
                  <c:v>1.18</c:v>
                </c:pt>
                <c:pt idx="2302">
                  <c:v>1.18</c:v>
                </c:pt>
                <c:pt idx="2303">
                  <c:v>1.18</c:v>
                </c:pt>
                <c:pt idx="2304">
                  <c:v>1.18</c:v>
                </c:pt>
                <c:pt idx="2305">
                  <c:v>1.18</c:v>
                </c:pt>
                <c:pt idx="2306">
                  <c:v>1.18</c:v>
                </c:pt>
                <c:pt idx="2307">
                  <c:v>1.18</c:v>
                </c:pt>
                <c:pt idx="2308">
                  <c:v>1.18</c:v>
                </c:pt>
                <c:pt idx="2309">
                  <c:v>1.18</c:v>
                </c:pt>
                <c:pt idx="2310">
                  <c:v>1.18</c:v>
                </c:pt>
                <c:pt idx="2311">
                  <c:v>1.18</c:v>
                </c:pt>
                <c:pt idx="2312">
                  <c:v>1.18</c:v>
                </c:pt>
                <c:pt idx="2313">
                  <c:v>1.18</c:v>
                </c:pt>
                <c:pt idx="2314">
                  <c:v>1.18</c:v>
                </c:pt>
                <c:pt idx="2315">
                  <c:v>1.18</c:v>
                </c:pt>
                <c:pt idx="2316">
                  <c:v>1.18</c:v>
                </c:pt>
                <c:pt idx="2317">
                  <c:v>1.18</c:v>
                </c:pt>
                <c:pt idx="2318">
                  <c:v>1.18</c:v>
                </c:pt>
                <c:pt idx="2319">
                  <c:v>1.18</c:v>
                </c:pt>
                <c:pt idx="2320">
                  <c:v>1.18</c:v>
                </c:pt>
                <c:pt idx="2321">
                  <c:v>1.18</c:v>
                </c:pt>
                <c:pt idx="2322">
                  <c:v>1.18</c:v>
                </c:pt>
                <c:pt idx="2323">
                  <c:v>1.18</c:v>
                </c:pt>
                <c:pt idx="2324">
                  <c:v>1.18</c:v>
                </c:pt>
                <c:pt idx="2325">
                  <c:v>1.18</c:v>
                </c:pt>
                <c:pt idx="2326">
                  <c:v>1.18</c:v>
                </c:pt>
                <c:pt idx="2327">
                  <c:v>1.18</c:v>
                </c:pt>
                <c:pt idx="2328">
                  <c:v>1.18</c:v>
                </c:pt>
                <c:pt idx="2329">
                  <c:v>1.18</c:v>
                </c:pt>
                <c:pt idx="2330">
                  <c:v>1.18</c:v>
                </c:pt>
                <c:pt idx="2331">
                  <c:v>1.18</c:v>
                </c:pt>
                <c:pt idx="2332">
                  <c:v>1.18</c:v>
                </c:pt>
                <c:pt idx="2333">
                  <c:v>1.18</c:v>
                </c:pt>
                <c:pt idx="2334">
                  <c:v>1.18</c:v>
                </c:pt>
                <c:pt idx="2335">
                  <c:v>1.18</c:v>
                </c:pt>
                <c:pt idx="2336">
                  <c:v>1.18</c:v>
                </c:pt>
                <c:pt idx="2337">
                  <c:v>1.18</c:v>
                </c:pt>
                <c:pt idx="2338">
                  <c:v>1.18</c:v>
                </c:pt>
                <c:pt idx="2339">
                  <c:v>1.18</c:v>
                </c:pt>
                <c:pt idx="2340">
                  <c:v>1.18</c:v>
                </c:pt>
                <c:pt idx="2341">
                  <c:v>1.18</c:v>
                </c:pt>
                <c:pt idx="2342">
                  <c:v>1.18</c:v>
                </c:pt>
                <c:pt idx="2343">
                  <c:v>1.18</c:v>
                </c:pt>
                <c:pt idx="2344">
                  <c:v>1.18</c:v>
                </c:pt>
                <c:pt idx="2345">
                  <c:v>1.18</c:v>
                </c:pt>
                <c:pt idx="2346">
                  <c:v>1.18</c:v>
                </c:pt>
                <c:pt idx="2347">
                  <c:v>1.18</c:v>
                </c:pt>
                <c:pt idx="2348">
                  <c:v>1.18</c:v>
                </c:pt>
                <c:pt idx="2349">
                  <c:v>1.18</c:v>
                </c:pt>
                <c:pt idx="2350">
                  <c:v>1.18</c:v>
                </c:pt>
                <c:pt idx="2351">
                  <c:v>1.18</c:v>
                </c:pt>
                <c:pt idx="2352">
                  <c:v>1.18</c:v>
                </c:pt>
                <c:pt idx="2353">
                  <c:v>1.18</c:v>
                </c:pt>
                <c:pt idx="2354">
                  <c:v>1.18</c:v>
                </c:pt>
                <c:pt idx="2355">
                  <c:v>1.18</c:v>
                </c:pt>
                <c:pt idx="2356">
                  <c:v>1.18</c:v>
                </c:pt>
                <c:pt idx="2357">
                  <c:v>1.18</c:v>
                </c:pt>
                <c:pt idx="2358">
                  <c:v>1.18</c:v>
                </c:pt>
                <c:pt idx="2359">
                  <c:v>1.18</c:v>
                </c:pt>
                <c:pt idx="2360">
                  <c:v>1.18</c:v>
                </c:pt>
                <c:pt idx="2361">
                  <c:v>1.18</c:v>
                </c:pt>
                <c:pt idx="2362">
                  <c:v>1.18</c:v>
                </c:pt>
                <c:pt idx="2363">
                  <c:v>1.18</c:v>
                </c:pt>
                <c:pt idx="2364">
                  <c:v>1.18</c:v>
                </c:pt>
                <c:pt idx="2365">
                  <c:v>1.18</c:v>
                </c:pt>
                <c:pt idx="2366">
                  <c:v>1.18</c:v>
                </c:pt>
                <c:pt idx="2367">
                  <c:v>1.18</c:v>
                </c:pt>
                <c:pt idx="2368">
                  <c:v>1.18</c:v>
                </c:pt>
                <c:pt idx="2369">
                  <c:v>1.18</c:v>
                </c:pt>
                <c:pt idx="2370">
                  <c:v>1.18</c:v>
                </c:pt>
                <c:pt idx="2371">
                  <c:v>1.18</c:v>
                </c:pt>
                <c:pt idx="2372">
                  <c:v>1.18</c:v>
                </c:pt>
                <c:pt idx="2373">
                  <c:v>1.18</c:v>
                </c:pt>
                <c:pt idx="2374">
                  <c:v>1.18</c:v>
                </c:pt>
                <c:pt idx="2375">
                  <c:v>1.18</c:v>
                </c:pt>
                <c:pt idx="2376">
                  <c:v>1.18</c:v>
                </c:pt>
                <c:pt idx="2377">
                  <c:v>1.18</c:v>
                </c:pt>
                <c:pt idx="2378">
                  <c:v>1.18</c:v>
                </c:pt>
                <c:pt idx="2379">
                  <c:v>1.18</c:v>
                </c:pt>
                <c:pt idx="2380">
                  <c:v>1.18</c:v>
                </c:pt>
                <c:pt idx="2381">
                  <c:v>1.18</c:v>
                </c:pt>
                <c:pt idx="2382">
                  <c:v>1.18</c:v>
                </c:pt>
                <c:pt idx="2383">
                  <c:v>1.18</c:v>
                </c:pt>
                <c:pt idx="2384">
                  <c:v>1.18</c:v>
                </c:pt>
                <c:pt idx="2385">
                  <c:v>1.18</c:v>
                </c:pt>
                <c:pt idx="2386">
                  <c:v>1.18</c:v>
                </c:pt>
                <c:pt idx="2387">
                  <c:v>1.18</c:v>
                </c:pt>
                <c:pt idx="2388">
                  <c:v>1.18</c:v>
                </c:pt>
                <c:pt idx="2389">
                  <c:v>1.18</c:v>
                </c:pt>
                <c:pt idx="2390">
                  <c:v>1.18</c:v>
                </c:pt>
                <c:pt idx="2391">
                  <c:v>1.18</c:v>
                </c:pt>
                <c:pt idx="2392">
                  <c:v>1.18</c:v>
                </c:pt>
                <c:pt idx="2393">
                  <c:v>1.18</c:v>
                </c:pt>
                <c:pt idx="2394">
                  <c:v>1.18</c:v>
                </c:pt>
                <c:pt idx="2395">
                  <c:v>1.18</c:v>
                </c:pt>
                <c:pt idx="2396">
                  <c:v>1.18</c:v>
                </c:pt>
                <c:pt idx="2397">
                  <c:v>1.18</c:v>
                </c:pt>
                <c:pt idx="2398">
                  <c:v>1.18</c:v>
                </c:pt>
                <c:pt idx="2399">
                  <c:v>1.18</c:v>
                </c:pt>
                <c:pt idx="2400">
                  <c:v>1.18</c:v>
                </c:pt>
                <c:pt idx="2401">
                  <c:v>1.18</c:v>
                </c:pt>
                <c:pt idx="2402">
                  <c:v>1.18</c:v>
                </c:pt>
                <c:pt idx="2403">
                  <c:v>1.18</c:v>
                </c:pt>
                <c:pt idx="2404">
                  <c:v>1.18</c:v>
                </c:pt>
                <c:pt idx="2405">
                  <c:v>1.18</c:v>
                </c:pt>
                <c:pt idx="2406">
                  <c:v>1.18</c:v>
                </c:pt>
                <c:pt idx="2407">
                  <c:v>1.18</c:v>
                </c:pt>
                <c:pt idx="2408">
                  <c:v>1.18</c:v>
                </c:pt>
                <c:pt idx="2409">
                  <c:v>1.18</c:v>
                </c:pt>
                <c:pt idx="2410">
                  <c:v>1.18</c:v>
                </c:pt>
                <c:pt idx="2411">
                  <c:v>1.18</c:v>
                </c:pt>
                <c:pt idx="2412">
                  <c:v>1.18</c:v>
                </c:pt>
                <c:pt idx="2413">
                  <c:v>1.18</c:v>
                </c:pt>
                <c:pt idx="2414">
                  <c:v>1.18</c:v>
                </c:pt>
                <c:pt idx="2415">
                  <c:v>1.18</c:v>
                </c:pt>
                <c:pt idx="2416">
                  <c:v>1.18</c:v>
                </c:pt>
                <c:pt idx="2417">
                  <c:v>1.18</c:v>
                </c:pt>
                <c:pt idx="2418">
                  <c:v>1.18</c:v>
                </c:pt>
                <c:pt idx="2419">
                  <c:v>1.18</c:v>
                </c:pt>
                <c:pt idx="2420">
                  <c:v>1.18</c:v>
                </c:pt>
                <c:pt idx="2421">
                  <c:v>1.18</c:v>
                </c:pt>
                <c:pt idx="2422">
                  <c:v>1.18</c:v>
                </c:pt>
                <c:pt idx="2423">
                  <c:v>1.18</c:v>
                </c:pt>
                <c:pt idx="2424">
                  <c:v>1.18</c:v>
                </c:pt>
                <c:pt idx="2425">
                  <c:v>1.18</c:v>
                </c:pt>
                <c:pt idx="2426">
                  <c:v>1.18</c:v>
                </c:pt>
                <c:pt idx="2427">
                  <c:v>1.18</c:v>
                </c:pt>
                <c:pt idx="2428">
                  <c:v>1.18</c:v>
                </c:pt>
                <c:pt idx="2429">
                  <c:v>1.18</c:v>
                </c:pt>
                <c:pt idx="2430">
                  <c:v>1.18</c:v>
                </c:pt>
                <c:pt idx="2431">
                  <c:v>1.18</c:v>
                </c:pt>
                <c:pt idx="2432">
                  <c:v>1.18</c:v>
                </c:pt>
                <c:pt idx="2433">
                  <c:v>1.18</c:v>
                </c:pt>
                <c:pt idx="2434">
                  <c:v>1.18</c:v>
                </c:pt>
                <c:pt idx="2435">
                  <c:v>1.18</c:v>
                </c:pt>
                <c:pt idx="2436">
                  <c:v>1.18</c:v>
                </c:pt>
                <c:pt idx="2437">
                  <c:v>1.18</c:v>
                </c:pt>
                <c:pt idx="2438">
                  <c:v>1.18</c:v>
                </c:pt>
                <c:pt idx="2439">
                  <c:v>1.18</c:v>
                </c:pt>
                <c:pt idx="2440">
                  <c:v>1.18</c:v>
                </c:pt>
                <c:pt idx="2441">
                  <c:v>1.18</c:v>
                </c:pt>
                <c:pt idx="2442">
                  <c:v>1.18</c:v>
                </c:pt>
                <c:pt idx="2443">
                  <c:v>1.18</c:v>
                </c:pt>
                <c:pt idx="2444">
                  <c:v>1.18</c:v>
                </c:pt>
                <c:pt idx="2445">
                  <c:v>1.18</c:v>
                </c:pt>
                <c:pt idx="2446">
                  <c:v>1.18</c:v>
                </c:pt>
                <c:pt idx="2447">
                  <c:v>1.18</c:v>
                </c:pt>
                <c:pt idx="2448">
                  <c:v>1.18</c:v>
                </c:pt>
                <c:pt idx="2449">
                  <c:v>1.18</c:v>
                </c:pt>
                <c:pt idx="2450">
                  <c:v>1.18</c:v>
                </c:pt>
                <c:pt idx="2451">
                  <c:v>1.18</c:v>
                </c:pt>
                <c:pt idx="2452">
                  <c:v>1.18</c:v>
                </c:pt>
                <c:pt idx="2453">
                  <c:v>1.18</c:v>
                </c:pt>
                <c:pt idx="2454">
                  <c:v>1.18</c:v>
                </c:pt>
                <c:pt idx="2455">
                  <c:v>1.18</c:v>
                </c:pt>
                <c:pt idx="2456">
                  <c:v>1.18</c:v>
                </c:pt>
                <c:pt idx="2457">
                  <c:v>1.18</c:v>
                </c:pt>
                <c:pt idx="2458">
                  <c:v>1.18</c:v>
                </c:pt>
                <c:pt idx="2459">
                  <c:v>1.18</c:v>
                </c:pt>
                <c:pt idx="2460">
                  <c:v>1.18</c:v>
                </c:pt>
                <c:pt idx="2461">
                  <c:v>1.18</c:v>
                </c:pt>
                <c:pt idx="2462">
                  <c:v>1.18</c:v>
                </c:pt>
                <c:pt idx="2463">
                  <c:v>1.18</c:v>
                </c:pt>
                <c:pt idx="2464">
                  <c:v>1.18</c:v>
                </c:pt>
                <c:pt idx="2465">
                  <c:v>1.18</c:v>
                </c:pt>
                <c:pt idx="2466">
                  <c:v>1.18</c:v>
                </c:pt>
                <c:pt idx="2467">
                  <c:v>1.18</c:v>
                </c:pt>
                <c:pt idx="2468">
                  <c:v>1.18</c:v>
                </c:pt>
                <c:pt idx="2469">
                  <c:v>1.18</c:v>
                </c:pt>
                <c:pt idx="2470">
                  <c:v>1.18</c:v>
                </c:pt>
                <c:pt idx="2471">
                  <c:v>1.18</c:v>
                </c:pt>
                <c:pt idx="2472">
                  <c:v>1.18</c:v>
                </c:pt>
                <c:pt idx="2473">
                  <c:v>1.18</c:v>
                </c:pt>
                <c:pt idx="2474">
                  <c:v>1.18</c:v>
                </c:pt>
                <c:pt idx="2475">
                  <c:v>1.18</c:v>
                </c:pt>
                <c:pt idx="2476">
                  <c:v>1.18</c:v>
                </c:pt>
                <c:pt idx="2477">
                  <c:v>1.18</c:v>
                </c:pt>
                <c:pt idx="2478">
                  <c:v>1.18</c:v>
                </c:pt>
                <c:pt idx="2479">
                  <c:v>1.18</c:v>
                </c:pt>
                <c:pt idx="2480">
                  <c:v>1.18</c:v>
                </c:pt>
                <c:pt idx="2481">
                  <c:v>1.18</c:v>
                </c:pt>
                <c:pt idx="2482">
                  <c:v>1.18</c:v>
                </c:pt>
                <c:pt idx="2483">
                  <c:v>1.18</c:v>
                </c:pt>
                <c:pt idx="2484">
                  <c:v>1.18</c:v>
                </c:pt>
                <c:pt idx="2485">
                  <c:v>1.18</c:v>
                </c:pt>
                <c:pt idx="2486">
                  <c:v>1.18</c:v>
                </c:pt>
                <c:pt idx="2487">
                  <c:v>1.18</c:v>
                </c:pt>
                <c:pt idx="2488">
                  <c:v>1.18</c:v>
                </c:pt>
                <c:pt idx="2489">
                  <c:v>1.18</c:v>
                </c:pt>
                <c:pt idx="2490">
                  <c:v>1.18</c:v>
                </c:pt>
                <c:pt idx="2491">
                  <c:v>1.18</c:v>
                </c:pt>
                <c:pt idx="2492">
                  <c:v>1.18</c:v>
                </c:pt>
                <c:pt idx="2493">
                  <c:v>1.18</c:v>
                </c:pt>
                <c:pt idx="2494">
                  <c:v>1.18</c:v>
                </c:pt>
                <c:pt idx="2495">
                  <c:v>1.18</c:v>
                </c:pt>
                <c:pt idx="2496">
                  <c:v>1.18</c:v>
                </c:pt>
                <c:pt idx="2497">
                  <c:v>1.18</c:v>
                </c:pt>
                <c:pt idx="2498">
                  <c:v>1.18</c:v>
                </c:pt>
                <c:pt idx="2499">
                  <c:v>1.18</c:v>
                </c:pt>
                <c:pt idx="2500">
                  <c:v>1.18</c:v>
                </c:pt>
                <c:pt idx="2501">
                  <c:v>1.18</c:v>
                </c:pt>
                <c:pt idx="2502">
                  <c:v>1.18</c:v>
                </c:pt>
                <c:pt idx="2503">
                  <c:v>1.18</c:v>
                </c:pt>
                <c:pt idx="2504">
                  <c:v>1.18</c:v>
                </c:pt>
                <c:pt idx="2505">
                  <c:v>1.18</c:v>
                </c:pt>
                <c:pt idx="2506">
                  <c:v>1.18</c:v>
                </c:pt>
                <c:pt idx="2507">
                  <c:v>1.18</c:v>
                </c:pt>
                <c:pt idx="2508">
                  <c:v>1.18</c:v>
                </c:pt>
                <c:pt idx="2509">
                  <c:v>1.18</c:v>
                </c:pt>
                <c:pt idx="2510">
                  <c:v>1.18</c:v>
                </c:pt>
                <c:pt idx="2511">
                  <c:v>1.18</c:v>
                </c:pt>
                <c:pt idx="2512">
                  <c:v>1.18</c:v>
                </c:pt>
                <c:pt idx="2513">
                  <c:v>1.18</c:v>
                </c:pt>
                <c:pt idx="2514">
                  <c:v>1.18</c:v>
                </c:pt>
                <c:pt idx="2515">
                  <c:v>1.18</c:v>
                </c:pt>
                <c:pt idx="2516">
                  <c:v>1.18</c:v>
                </c:pt>
                <c:pt idx="2517">
                  <c:v>1.18</c:v>
                </c:pt>
                <c:pt idx="2518">
                  <c:v>1.18</c:v>
                </c:pt>
                <c:pt idx="2519">
                  <c:v>1.18</c:v>
                </c:pt>
                <c:pt idx="2520">
                  <c:v>1.18</c:v>
                </c:pt>
                <c:pt idx="2521">
                  <c:v>1.18</c:v>
                </c:pt>
                <c:pt idx="2522">
                  <c:v>1.18</c:v>
                </c:pt>
                <c:pt idx="2523">
                  <c:v>1.18</c:v>
                </c:pt>
                <c:pt idx="2524">
                  <c:v>1.18</c:v>
                </c:pt>
                <c:pt idx="2525">
                  <c:v>1.18</c:v>
                </c:pt>
                <c:pt idx="2526">
                  <c:v>1.18</c:v>
                </c:pt>
                <c:pt idx="2527">
                  <c:v>1.18</c:v>
                </c:pt>
                <c:pt idx="2528">
                  <c:v>1.18</c:v>
                </c:pt>
                <c:pt idx="2529">
                  <c:v>1.18</c:v>
                </c:pt>
                <c:pt idx="2530">
                  <c:v>1.18</c:v>
                </c:pt>
                <c:pt idx="2531">
                  <c:v>1.18</c:v>
                </c:pt>
                <c:pt idx="2532">
                  <c:v>1.18</c:v>
                </c:pt>
                <c:pt idx="2533">
                  <c:v>1.18</c:v>
                </c:pt>
                <c:pt idx="2534">
                  <c:v>1.18</c:v>
                </c:pt>
                <c:pt idx="2535">
                  <c:v>1.18</c:v>
                </c:pt>
                <c:pt idx="2536">
                  <c:v>1.18</c:v>
                </c:pt>
                <c:pt idx="2537">
                  <c:v>1.18</c:v>
                </c:pt>
                <c:pt idx="2538">
                  <c:v>1.18</c:v>
                </c:pt>
                <c:pt idx="2539">
                  <c:v>1.18</c:v>
                </c:pt>
                <c:pt idx="2540">
                  <c:v>1.18</c:v>
                </c:pt>
                <c:pt idx="2541">
                  <c:v>1.18</c:v>
                </c:pt>
                <c:pt idx="2542">
                  <c:v>1.18</c:v>
                </c:pt>
                <c:pt idx="2543">
                  <c:v>1.18</c:v>
                </c:pt>
                <c:pt idx="2544">
                  <c:v>1.18</c:v>
                </c:pt>
                <c:pt idx="2545">
                  <c:v>1.18</c:v>
                </c:pt>
                <c:pt idx="2546">
                  <c:v>1.18</c:v>
                </c:pt>
                <c:pt idx="2547">
                  <c:v>1.18</c:v>
                </c:pt>
                <c:pt idx="2548">
                  <c:v>1.18</c:v>
                </c:pt>
                <c:pt idx="2549">
                  <c:v>1.18</c:v>
                </c:pt>
                <c:pt idx="2550">
                  <c:v>1.18</c:v>
                </c:pt>
                <c:pt idx="2551">
                  <c:v>1.18</c:v>
                </c:pt>
                <c:pt idx="2552">
                  <c:v>1.18</c:v>
                </c:pt>
                <c:pt idx="2553">
                  <c:v>1.18</c:v>
                </c:pt>
                <c:pt idx="2554">
                  <c:v>1.18</c:v>
                </c:pt>
                <c:pt idx="2555">
                  <c:v>1.18</c:v>
                </c:pt>
                <c:pt idx="2556">
                  <c:v>1.18</c:v>
                </c:pt>
                <c:pt idx="2557">
                  <c:v>1.18</c:v>
                </c:pt>
                <c:pt idx="2558">
                  <c:v>1.18</c:v>
                </c:pt>
                <c:pt idx="2559">
                  <c:v>1.18</c:v>
                </c:pt>
                <c:pt idx="2560">
                  <c:v>1.18</c:v>
                </c:pt>
                <c:pt idx="2561">
                  <c:v>1.18</c:v>
                </c:pt>
                <c:pt idx="2562">
                  <c:v>1.18</c:v>
                </c:pt>
                <c:pt idx="2563">
                  <c:v>1.18</c:v>
                </c:pt>
                <c:pt idx="2564">
                  <c:v>1.18</c:v>
                </c:pt>
                <c:pt idx="2565">
                  <c:v>1.18</c:v>
                </c:pt>
                <c:pt idx="2566">
                  <c:v>1.18</c:v>
                </c:pt>
                <c:pt idx="2567">
                  <c:v>1.18</c:v>
                </c:pt>
                <c:pt idx="2568">
                  <c:v>1.18</c:v>
                </c:pt>
                <c:pt idx="2569">
                  <c:v>1.18</c:v>
                </c:pt>
                <c:pt idx="2570">
                  <c:v>1.18</c:v>
                </c:pt>
                <c:pt idx="2571">
                  <c:v>1.18</c:v>
                </c:pt>
                <c:pt idx="2572">
                  <c:v>1.18</c:v>
                </c:pt>
                <c:pt idx="2573">
                  <c:v>1.18</c:v>
                </c:pt>
                <c:pt idx="2574">
                  <c:v>1.18</c:v>
                </c:pt>
                <c:pt idx="2575">
                  <c:v>1.18</c:v>
                </c:pt>
                <c:pt idx="2576">
                  <c:v>1.18</c:v>
                </c:pt>
                <c:pt idx="2577">
                  <c:v>1.18</c:v>
                </c:pt>
                <c:pt idx="2578">
                  <c:v>1.18</c:v>
                </c:pt>
                <c:pt idx="2579">
                  <c:v>1.18</c:v>
                </c:pt>
                <c:pt idx="2580">
                  <c:v>1.18</c:v>
                </c:pt>
                <c:pt idx="2581">
                  <c:v>1.18</c:v>
                </c:pt>
                <c:pt idx="2582">
                  <c:v>1.18</c:v>
                </c:pt>
                <c:pt idx="2583">
                  <c:v>1.18</c:v>
                </c:pt>
                <c:pt idx="2584">
                  <c:v>1.18</c:v>
                </c:pt>
                <c:pt idx="2585">
                  <c:v>1.18</c:v>
                </c:pt>
                <c:pt idx="2586">
                  <c:v>1.18</c:v>
                </c:pt>
                <c:pt idx="2587">
                  <c:v>1.18</c:v>
                </c:pt>
                <c:pt idx="2588">
                  <c:v>1.18</c:v>
                </c:pt>
                <c:pt idx="2589">
                  <c:v>1.18</c:v>
                </c:pt>
                <c:pt idx="2590">
                  <c:v>1.18</c:v>
                </c:pt>
                <c:pt idx="2591">
                  <c:v>1.18</c:v>
                </c:pt>
                <c:pt idx="2592">
                  <c:v>1.18</c:v>
                </c:pt>
                <c:pt idx="2593">
                  <c:v>1.18</c:v>
                </c:pt>
                <c:pt idx="2594">
                  <c:v>1.18</c:v>
                </c:pt>
                <c:pt idx="2595">
                  <c:v>1.18</c:v>
                </c:pt>
                <c:pt idx="2596">
                  <c:v>1.18</c:v>
                </c:pt>
                <c:pt idx="2597">
                  <c:v>1.18</c:v>
                </c:pt>
                <c:pt idx="2598">
                  <c:v>1.18</c:v>
                </c:pt>
                <c:pt idx="2599">
                  <c:v>1.18</c:v>
                </c:pt>
                <c:pt idx="2600">
                  <c:v>1.18</c:v>
                </c:pt>
                <c:pt idx="2601">
                  <c:v>1.18</c:v>
                </c:pt>
                <c:pt idx="2602">
                  <c:v>1.18</c:v>
                </c:pt>
                <c:pt idx="2603">
                  <c:v>1.18</c:v>
                </c:pt>
                <c:pt idx="2604">
                  <c:v>1.18</c:v>
                </c:pt>
                <c:pt idx="2605">
                  <c:v>1.18</c:v>
                </c:pt>
                <c:pt idx="2606">
                  <c:v>1.18</c:v>
                </c:pt>
                <c:pt idx="2607">
                  <c:v>1.18</c:v>
                </c:pt>
                <c:pt idx="2608">
                  <c:v>1.18</c:v>
                </c:pt>
                <c:pt idx="2609">
                  <c:v>1.18</c:v>
                </c:pt>
                <c:pt idx="2610">
                  <c:v>1.18</c:v>
                </c:pt>
                <c:pt idx="2611">
                  <c:v>1.18</c:v>
                </c:pt>
                <c:pt idx="2612">
                  <c:v>1.18</c:v>
                </c:pt>
                <c:pt idx="2613">
                  <c:v>1.18</c:v>
                </c:pt>
                <c:pt idx="2614">
                  <c:v>1.18</c:v>
                </c:pt>
                <c:pt idx="2615">
                  <c:v>1.18</c:v>
                </c:pt>
                <c:pt idx="2616">
                  <c:v>1.18</c:v>
                </c:pt>
                <c:pt idx="2617">
                  <c:v>1.18</c:v>
                </c:pt>
                <c:pt idx="2618">
                  <c:v>1.18</c:v>
                </c:pt>
                <c:pt idx="2619">
                  <c:v>1.18</c:v>
                </c:pt>
                <c:pt idx="2620">
                  <c:v>1.18</c:v>
                </c:pt>
                <c:pt idx="2621">
                  <c:v>1.18</c:v>
                </c:pt>
                <c:pt idx="2622">
                  <c:v>1.18</c:v>
                </c:pt>
                <c:pt idx="2623">
                  <c:v>1.18</c:v>
                </c:pt>
                <c:pt idx="2624">
                  <c:v>1.18</c:v>
                </c:pt>
                <c:pt idx="2625">
                  <c:v>1.18</c:v>
                </c:pt>
                <c:pt idx="2626">
                  <c:v>1.18</c:v>
                </c:pt>
                <c:pt idx="2627">
                  <c:v>1.18</c:v>
                </c:pt>
                <c:pt idx="2628">
                  <c:v>1.18</c:v>
                </c:pt>
                <c:pt idx="2629">
                  <c:v>1.18</c:v>
                </c:pt>
                <c:pt idx="2630">
                  <c:v>1.18</c:v>
                </c:pt>
                <c:pt idx="2631">
                  <c:v>1.18</c:v>
                </c:pt>
                <c:pt idx="2632">
                  <c:v>1.18</c:v>
                </c:pt>
                <c:pt idx="2633">
                  <c:v>1.18</c:v>
                </c:pt>
                <c:pt idx="2634">
                  <c:v>1.18</c:v>
                </c:pt>
                <c:pt idx="2635">
                  <c:v>1.18</c:v>
                </c:pt>
                <c:pt idx="2636">
                  <c:v>1.18</c:v>
                </c:pt>
                <c:pt idx="2637">
                  <c:v>1.18</c:v>
                </c:pt>
                <c:pt idx="2638">
                  <c:v>1.18</c:v>
                </c:pt>
                <c:pt idx="2639">
                  <c:v>1.18</c:v>
                </c:pt>
                <c:pt idx="2640">
                  <c:v>1.18</c:v>
                </c:pt>
                <c:pt idx="2641">
                  <c:v>1.18</c:v>
                </c:pt>
                <c:pt idx="2642">
                  <c:v>1.18</c:v>
                </c:pt>
                <c:pt idx="2643">
                  <c:v>1.18</c:v>
                </c:pt>
                <c:pt idx="2644">
                  <c:v>1.18</c:v>
                </c:pt>
                <c:pt idx="2645">
                  <c:v>1.18</c:v>
                </c:pt>
                <c:pt idx="2646">
                  <c:v>1.18</c:v>
                </c:pt>
                <c:pt idx="2647">
                  <c:v>1.18</c:v>
                </c:pt>
                <c:pt idx="2648">
                  <c:v>1.18</c:v>
                </c:pt>
                <c:pt idx="2649">
                  <c:v>1.18</c:v>
                </c:pt>
                <c:pt idx="2650">
                  <c:v>1.18</c:v>
                </c:pt>
                <c:pt idx="2651">
                  <c:v>1.18</c:v>
                </c:pt>
                <c:pt idx="2652">
                  <c:v>1.18</c:v>
                </c:pt>
                <c:pt idx="2653">
                  <c:v>1.18</c:v>
                </c:pt>
                <c:pt idx="2654">
                  <c:v>1.18</c:v>
                </c:pt>
                <c:pt idx="2655">
                  <c:v>1.18</c:v>
                </c:pt>
                <c:pt idx="2656">
                  <c:v>1.18</c:v>
                </c:pt>
                <c:pt idx="2657">
                  <c:v>1.18</c:v>
                </c:pt>
                <c:pt idx="2658">
                  <c:v>1.18</c:v>
                </c:pt>
                <c:pt idx="2659">
                  <c:v>1.18</c:v>
                </c:pt>
                <c:pt idx="2660">
                  <c:v>1.18</c:v>
                </c:pt>
                <c:pt idx="2661">
                  <c:v>1.18</c:v>
                </c:pt>
                <c:pt idx="2662">
                  <c:v>1.18</c:v>
                </c:pt>
                <c:pt idx="2663">
                  <c:v>1.18</c:v>
                </c:pt>
                <c:pt idx="2664">
                  <c:v>1.18</c:v>
                </c:pt>
                <c:pt idx="2665">
                  <c:v>1.18</c:v>
                </c:pt>
                <c:pt idx="2666">
                  <c:v>1.18</c:v>
                </c:pt>
                <c:pt idx="2667">
                  <c:v>1.18</c:v>
                </c:pt>
                <c:pt idx="2668">
                  <c:v>1.18</c:v>
                </c:pt>
                <c:pt idx="2669">
                  <c:v>1.18</c:v>
                </c:pt>
                <c:pt idx="2670">
                  <c:v>1.18</c:v>
                </c:pt>
                <c:pt idx="2671">
                  <c:v>1.18</c:v>
                </c:pt>
                <c:pt idx="2672">
                  <c:v>1.18</c:v>
                </c:pt>
                <c:pt idx="2673">
                  <c:v>1.18</c:v>
                </c:pt>
                <c:pt idx="2674">
                  <c:v>1.18</c:v>
                </c:pt>
                <c:pt idx="2675">
                  <c:v>1.18</c:v>
                </c:pt>
                <c:pt idx="2676">
                  <c:v>1.18</c:v>
                </c:pt>
                <c:pt idx="2677">
                  <c:v>1.18</c:v>
                </c:pt>
                <c:pt idx="2678">
                  <c:v>1.18</c:v>
                </c:pt>
                <c:pt idx="2679">
                  <c:v>1.18</c:v>
                </c:pt>
                <c:pt idx="2680">
                  <c:v>1.18</c:v>
                </c:pt>
                <c:pt idx="2681">
                  <c:v>1.18</c:v>
                </c:pt>
                <c:pt idx="2682">
                  <c:v>1.18</c:v>
                </c:pt>
                <c:pt idx="2683">
                  <c:v>1.18</c:v>
                </c:pt>
                <c:pt idx="2684">
                  <c:v>1.18</c:v>
                </c:pt>
                <c:pt idx="2685">
                  <c:v>1.18</c:v>
                </c:pt>
                <c:pt idx="2686">
                  <c:v>1.18</c:v>
                </c:pt>
                <c:pt idx="2687">
                  <c:v>1.18</c:v>
                </c:pt>
                <c:pt idx="2688">
                  <c:v>1.18</c:v>
                </c:pt>
                <c:pt idx="2689">
                  <c:v>1.18</c:v>
                </c:pt>
                <c:pt idx="2690">
                  <c:v>1.18</c:v>
                </c:pt>
                <c:pt idx="2691">
                  <c:v>1.18</c:v>
                </c:pt>
                <c:pt idx="2692">
                  <c:v>1.18</c:v>
                </c:pt>
                <c:pt idx="2693">
                  <c:v>1.18</c:v>
                </c:pt>
                <c:pt idx="2694">
                  <c:v>1.18</c:v>
                </c:pt>
                <c:pt idx="2695">
                  <c:v>1.18</c:v>
                </c:pt>
                <c:pt idx="2696">
                  <c:v>1.18</c:v>
                </c:pt>
                <c:pt idx="2697">
                  <c:v>1.18</c:v>
                </c:pt>
                <c:pt idx="2698">
                  <c:v>1.18</c:v>
                </c:pt>
                <c:pt idx="2699">
                  <c:v>1.18</c:v>
                </c:pt>
                <c:pt idx="2700">
                  <c:v>1.18</c:v>
                </c:pt>
                <c:pt idx="2701">
                  <c:v>1.18</c:v>
                </c:pt>
                <c:pt idx="2702">
                  <c:v>1.18</c:v>
                </c:pt>
                <c:pt idx="2703">
                  <c:v>1.18</c:v>
                </c:pt>
                <c:pt idx="2704">
                  <c:v>1.18</c:v>
                </c:pt>
                <c:pt idx="2705">
                  <c:v>1.18</c:v>
                </c:pt>
                <c:pt idx="2706">
                  <c:v>1.18</c:v>
                </c:pt>
                <c:pt idx="2707">
                  <c:v>1.18</c:v>
                </c:pt>
                <c:pt idx="2708">
                  <c:v>1.18</c:v>
                </c:pt>
                <c:pt idx="2709">
                  <c:v>1.18</c:v>
                </c:pt>
                <c:pt idx="2710">
                  <c:v>1.18</c:v>
                </c:pt>
                <c:pt idx="2711">
                  <c:v>1.18</c:v>
                </c:pt>
                <c:pt idx="2712">
                  <c:v>1.18</c:v>
                </c:pt>
                <c:pt idx="2713">
                  <c:v>1.18</c:v>
                </c:pt>
                <c:pt idx="2714">
                  <c:v>1.18</c:v>
                </c:pt>
                <c:pt idx="2715">
                  <c:v>1.18</c:v>
                </c:pt>
                <c:pt idx="2716">
                  <c:v>1.18</c:v>
                </c:pt>
                <c:pt idx="2717">
                  <c:v>1.18</c:v>
                </c:pt>
                <c:pt idx="2718">
                  <c:v>1.18</c:v>
                </c:pt>
                <c:pt idx="2719">
                  <c:v>1.18</c:v>
                </c:pt>
                <c:pt idx="2720">
                  <c:v>1.18</c:v>
                </c:pt>
                <c:pt idx="2721">
                  <c:v>1.18</c:v>
                </c:pt>
                <c:pt idx="2722">
                  <c:v>1.18</c:v>
                </c:pt>
                <c:pt idx="2723">
                  <c:v>1.18</c:v>
                </c:pt>
                <c:pt idx="2724">
                  <c:v>1.18</c:v>
                </c:pt>
                <c:pt idx="2725">
                  <c:v>1.18</c:v>
                </c:pt>
                <c:pt idx="2726">
                  <c:v>1.18</c:v>
                </c:pt>
                <c:pt idx="2727">
                  <c:v>1.18</c:v>
                </c:pt>
                <c:pt idx="2728">
                  <c:v>1.18</c:v>
                </c:pt>
                <c:pt idx="2729">
                  <c:v>1.18</c:v>
                </c:pt>
                <c:pt idx="2730">
                  <c:v>1.18</c:v>
                </c:pt>
                <c:pt idx="2731">
                  <c:v>1.18</c:v>
                </c:pt>
                <c:pt idx="2732">
                  <c:v>1.18</c:v>
                </c:pt>
                <c:pt idx="2733">
                  <c:v>1.18</c:v>
                </c:pt>
                <c:pt idx="2734">
                  <c:v>1.18</c:v>
                </c:pt>
                <c:pt idx="2735">
                  <c:v>1.18</c:v>
                </c:pt>
                <c:pt idx="2736">
                  <c:v>1.18</c:v>
                </c:pt>
                <c:pt idx="2737">
                  <c:v>1.18</c:v>
                </c:pt>
                <c:pt idx="2738">
                  <c:v>1.18</c:v>
                </c:pt>
                <c:pt idx="2739">
                  <c:v>1.18</c:v>
                </c:pt>
                <c:pt idx="2740">
                  <c:v>1.18</c:v>
                </c:pt>
                <c:pt idx="2741">
                  <c:v>1.18</c:v>
                </c:pt>
                <c:pt idx="2742">
                  <c:v>1.18</c:v>
                </c:pt>
                <c:pt idx="2743">
                  <c:v>1.18</c:v>
                </c:pt>
                <c:pt idx="2744">
                  <c:v>1.18</c:v>
                </c:pt>
                <c:pt idx="2745">
                  <c:v>1.18</c:v>
                </c:pt>
                <c:pt idx="2746">
                  <c:v>1.18</c:v>
                </c:pt>
                <c:pt idx="2747">
                  <c:v>1.18</c:v>
                </c:pt>
                <c:pt idx="2748">
                  <c:v>1.18</c:v>
                </c:pt>
                <c:pt idx="2749">
                  <c:v>1.18</c:v>
                </c:pt>
                <c:pt idx="2750">
                  <c:v>1.18</c:v>
                </c:pt>
                <c:pt idx="2751">
                  <c:v>1.18</c:v>
                </c:pt>
                <c:pt idx="2752">
                  <c:v>1.18</c:v>
                </c:pt>
                <c:pt idx="2753">
                  <c:v>1.18</c:v>
                </c:pt>
                <c:pt idx="2754">
                  <c:v>1.18</c:v>
                </c:pt>
                <c:pt idx="2755">
                  <c:v>1.18</c:v>
                </c:pt>
                <c:pt idx="2756">
                  <c:v>1.18</c:v>
                </c:pt>
                <c:pt idx="2757">
                  <c:v>1.18</c:v>
                </c:pt>
                <c:pt idx="2758">
                  <c:v>1.18</c:v>
                </c:pt>
                <c:pt idx="2759">
                  <c:v>1.18</c:v>
                </c:pt>
                <c:pt idx="2760">
                  <c:v>1.18</c:v>
                </c:pt>
                <c:pt idx="2761">
                  <c:v>1.18</c:v>
                </c:pt>
                <c:pt idx="2762">
                  <c:v>1.18</c:v>
                </c:pt>
                <c:pt idx="2763">
                  <c:v>1.18</c:v>
                </c:pt>
                <c:pt idx="2764">
                  <c:v>1.18</c:v>
                </c:pt>
                <c:pt idx="2765">
                  <c:v>1.18</c:v>
                </c:pt>
                <c:pt idx="2766">
                  <c:v>1.18</c:v>
                </c:pt>
                <c:pt idx="2767">
                  <c:v>1.18</c:v>
                </c:pt>
                <c:pt idx="2768">
                  <c:v>1.18</c:v>
                </c:pt>
                <c:pt idx="2769">
                  <c:v>1.18</c:v>
                </c:pt>
                <c:pt idx="2770">
                  <c:v>1.18</c:v>
                </c:pt>
                <c:pt idx="2771">
                  <c:v>1.18</c:v>
                </c:pt>
                <c:pt idx="2772">
                  <c:v>1.18</c:v>
                </c:pt>
                <c:pt idx="2773">
                  <c:v>1.18</c:v>
                </c:pt>
                <c:pt idx="2774">
                  <c:v>1.18</c:v>
                </c:pt>
                <c:pt idx="2775">
                  <c:v>1.18</c:v>
                </c:pt>
                <c:pt idx="2776">
                  <c:v>1.18</c:v>
                </c:pt>
                <c:pt idx="2777">
                  <c:v>1.18</c:v>
                </c:pt>
                <c:pt idx="2778">
                  <c:v>1.18</c:v>
                </c:pt>
                <c:pt idx="2779">
                  <c:v>1.18</c:v>
                </c:pt>
                <c:pt idx="2780">
                  <c:v>1.18</c:v>
                </c:pt>
                <c:pt idx="2781">
                  <c:v>1.18</c:v>
                </c:pt>
                <c:pt idx="2782">
                  <c:v>1.18</c:v>
                </c:pt>
                <c:pt idx="2783">
                  <c:v>1.18</c:v>
                </c:pt>
                <c:pt idx="2784">
                  <c:v>1.18</c:v>
                </c:pt>
                <c:pt idx="2785">
                  <c:v>1.18</c:v>
                </c:pt>
                <c:pt idx="2786">
                  <c:v>1.18</c:v>
                </c:pt>
                <c:pt idx="2787">
                  <c:v>1.18</c:v>
                </c:pt>
                <c:pt idx="2788">
                  <c:v>1.18</c:v>
                </c:pt>
                <c:pt idx="2789">
                  <c:v>1.18</c:v>
                </c:pt>
                <c:pt idx="2790">
                  <c:v>1.18</c:v>
                </c:pt>
                <c:pt idx="2791">
                  <c:v>1.18</c:v>
                </c:pt>
                <c:pt idx="2792">
                  <c:v>1.18</c:v>
                </c:pt>
                <c:pt idx="2793">
                  <c:v>1.18</c:v>
                </c:pt>
                <c:pt idx="2794">
                  <c:v>1.18</c:v>
                </c:pt>
                <c:pt idx="2795">
                  <c:v>1.18</c:v>
                </c:pt>
                <c:pt idx="2796">
                  <c:v>1.18</c:v>
                </c:pt>
                <c:pt idx="2797">
                  <c:v>1.18</c:v>
                </c:pt>
                <c:pt idx="2798">
                  <c:v>1.18</c:v>
                </c:pt>
                <c:pt idx="2799">
                  <c:v>1.18</c:v>
                </c:pt>
                <c:pt idx="2800">
                  <c:v>1.18</c:v>
                </c:pt>
                <c:pt idx="2801">
                  <c:v>1.18</c:v>
                </c:pt>
                <c:pt idx="2802">
                  <c:v>1.18</c:v>
                </c:pt>
                <c:pt idx="2803">
                  <c:v>1.18</c:v>
                </c:pt>
                <c:pt idx="2804">
                  <c:v>1.18</c:v>
                </c:pt>
                <c:pt idx="2805">
                  <c:v>1.18</c:v>
                </c:pt>
                <c:pt idx="2806">
                  <c:v>1.18</c:v>
                </c:pt>
                <c:pt idx="2807">
                  <c:v>1.18</c:v>
                </c:pt>
                <c:pt idx="2808">
                  <c:v>1.18</c:v>
                </c:pt>
                <c:pt idx="2809">
                  <c:v>1.18</c:v>
                </c:pt>
                <c:pt idx="2810">
                  <c:v>1.18</c:v>
                </c:pt>
                <c:pt idx="2811">
                  <c:v>1.18</c:v>
                </c:pt>
                <c:pt idx="2812">
                  <c:v>1.18</c:v>
                </c:pt>
                <c:pt idx="2813">
                  <c:v>1.18</c:v>
                </c:pt>
                <c:pt idx="2814">
                  <c:v>1.18</c:v>
                </c:pt>
                <c:pt idx="2815">
                  <c:v>1.18</c:v>
                </c:pt>
                <c:pt idx="2816">
                  <c:v>1.18</c:v>
                </c:pt>
                <c:pt idx="2817">
                  <c:v>1.18</c:v>
                </c:pt>
                <c:pt idx="2818">
                  <c:v>1.18</c:v>
                </c:pt>
                <c:pt idx="2819">
                  <c:v>1.18</c:v>
                </c:pt>
                <c:pt idx="2820">
                  <c:v>1.18</c:v>
                </c:pt>
                <c:pt idx="2821">
                  <c:v>1.18</c:v>
                </c:pt>
                <c:pt idx="2822">
                  <c:v>1.18</c:v>
                </c:pt>
                <c:pt idx="2823">
                  <c:v>1.18</c:v>
                </c:pt>
                <c:pt idx="2824">
                  <c:v>1.18</c:v>
                </c:pt>
                <c:pt idx="2825">
                  <c:v>1.18</c:v>
                </c:pt>
                <c:pt idx="2826">
                  <c:v>1.18</c:v>
                </c:pt>
                <c:pt idx="2827">
                  <c:v>1.18</c:v>
                </c:pt>
                <c:pt idx="2828">
                  <c:v>1.18</c:v>
                </c:pt>
                <c:pt idx="2829">
                  <c:v>1.18</c:v>
                </c:pt>
                <c:pt idx="2830">
                  <c:v>1.18</c:v>
                </c:pt>
                <c:pt idx="2831">
                  <c:v>1.18</c:v>
                </c:pt>
                <c:pt idx="2832">
                  <c:v>1.18</c:v>
                </c:pt>
                <c:pt idx="2833">
                  <c:v>1.18</c:v>
                </c:pt>
                <c:pt idx="2834">
                  <c:v>1.18</c:v>
                </c:pt>
                <c:pt idx="2835">
                  <c:v>1.18</c:v>
                </c:pt>
                <c:pt idx="2836">
                  <c:v>1.18</c:v>
                </c:pt>
                <c:pt idx="2837">
                  <c:v>1.18</c:v>
                </c:pt>
                <c:pt idx="2838">
                  <c:v>1.18</c:v>
                </c:pt>
                <c:pt idx="2839">
                  <c:v>1.18</c:v>
                </c:pt>
                <c:pt idx="2840">
                  <c:v>1.18</c:v>
                </c:pt>
                <c:pt idx="2841">
                  <c:v>1.18</c:v>
                </c:pt>
                <c:pt idx="2842">
                  <c:v>1.18</c:v>
                </c:pt>
                <c:pt idx="2843">
                  <c:v>1.18</c:v>
                </c:pt>
                <c:pt idx="2844">
                  <c:v>1.18</c:v>
                </c:pt>
                <c:pt idx="2845">
                  <c:v>1.18</c:v>
                </c:pt>
                <c:pt idx="2846">
                  <c:v>1.18</c:v>
                </c:pt>
                <c:pt idx="2847">
                  <c:v>1.18</c:v>
                </c:pt>
                <c:pt idx="2848">
                  <c:v>1.18</c:v>
                </c:pt>
                <c:pt idx="2849">
                  <c:v>1.18</c:v>
                </c:pt>
                <c:pt idx="2850">
                  <c:v>1.18</c:v>
                </c:pt>
                <c:pt idx="2851">
                  <c:v>1.18</c:v>
                </c:pt>
                <c:pt idx="2852">
                  <c:v>1.18</c:v>
                </c:pt>
                <c:pt idx="2853">
                  <c:v>1.18</c:v>
                </c:pt>
                <c:pt idx="2854">
                  <c:v>1.18</c:v>
                </c:pt>
                <c:pt idx="2855">
                  <c:v>1.18</c:v>
                </c:pt>
                <c:pt idx="2856">
                  <c:v>1.18</c:v>
                </c:pt>
                <c:pt idx="2857">
                  <c:v>1.18</c:v>
                </c:pt>
                <c:pt idx="2858">
                  <c:v>1.18</c:v>
                </c:pt>
                <c:pt idx="2859">
                  <c:v>1.18</c:v>
                </c:pt>
                <c:pt idx="2860">
                  <c:v>1.18</c:v>
                </c:pt>
                <c:pt idx="2861">
                  <c:v>1.18</c:v>
                </c:pt>
                <c:pt idx="2862">
                  <c:v>1.18</c:v>
                </c:pt>
                <c:pt idx="2863">
                  <c:v>1.18</c:v>
                </c:pt>
                <c:pt idx="2864">
                  <c:v>1.18</c:v>
                </c:pt>
                <c:pt idx="2865">
                  <c:v>1.18</c:v>
                </c:pt>
                <c:pt idx="2866">
                  <c:v>1.18</c:v>
                </c:pt>
                <c:pt idx="2867">
                  <c:v>1.18</c:v>
                </c:pt>
                <c:pt idx="2868">
                  <c:v>1.18</c:v>
                </c:pt>
                <c:pt idx="2869">
                  <c:v>1.18</c:v>
                </c:pt>
                <c:pt idx="2870">
                  <c:v>1.18</c:v>
                </c:pt>
                <c:pt idx="2871">
                  <c:v>1.18</c:v>
                </c:pt>
                <c:pt idx="2872">
                  <c:v>1.18</c:v>
                </c:pt>
                <c:pt idx="2873">
                  <c:v>1.18</c:v>
                </c:pt>
                <c:pt idx="2874">
                  <c:v>1.18</c:v>
                </c:pt>
                <c:pt idx="2875">
                  <c:v>1.18</c:v>
                </c:pt>
                <c:pt idx="2876">
                  <c:v>1.18</c:v>
                </c:pt>
                <c:pt idx="2877">
                  <c:v>1.18</c:v>
                </c:pt>
                <c:pt idx="2878">
                  <c:v>1.18</c:v>
                </c:pt>
                <c:pt idx="2879">
                  <c:v>1.18</c:v>
                </c:pt>
                <c:pt idx="2880">
                  <c:v>1.18</c:v>
                </c:pt>
                <c:pt idx="2881">
                  <c:v>1.18</c:v>
                </c:pt>
                <c:pt idx="2882">
                  <c:v>1.18</c:v>
                </c:pt>
                <c:pt idx="2883">
                  <c:v>1.18</c:v>
                </c:pt>
                <c:pt idx="2884">
                  <c:v>1.18</c:v>
                </c:pt>
                <c:pt idx="2885">
                  <c:v>1.18</c:v>
                </c:pt>
                <c:pt idx="2886">
                  <c:v>1.18</c:v>
                </c:pt>
                <c:pt idx="2887">
                  <c:v>1.18</c:v>
                </c:pt>
                <c:pt idx="2888">
                  <c:v>1.18</c:v>
                </c:pt>
                <c:pt idx="2889">
                  <c:v>1.18</c:v>
                </c:pt>
                <c:pt idx="2890">
                  <c:v>1.18</c:v>
                </c:pt>
                <c:pt idx="2891">
                  <c:v>1.18</c:v>
                </c:pt>
                <c:pt idx="2892">
                  <c:v>1.18</c:v>
                </c:pt>
                <c:pt idx="2893">
                  <c:v>1.18</c:v>
                </c:pt>
                <c:pt idx="2894">
                  <c:v>1.18</c:v>
                </c:pt>
                <c:pt idx="2895">
                  <c:v>1.18</c:v>
                </c:pt>
                <c:pt idx="2896">
                  <c:v>1.18</c:v>
                </c:pt>
                <c:pt idx="2897">
                  <c:v>1.18</c:v>
                </c:pt>
                <c:pt idx="2898">
                  <c:v>1.18</c:v>
                </c:pt>
                <c:pt idx="2899">
                  <c:v>1.18</c:v>
                </c:pt>
                <c:pt idx="2900">
                  <c:v>1.18</c:v>
                </c:pt>
                <c:pt idx="2901">
                  <c:v>1.18</c:v>
                </c:pt>
                <c:pt idx="2902">
                  <c:v>1.18</c:v>
                </c:pt>
                <c:pt idx="2903">
                  <c:v>1.18</c:v>
                </c:pt>
                <c:pt idx="2904">
                  <c:v>1.18</c:v>
                </c:pt>
                <c:pt idx="2905">
                  <c:v>1.18</c:v>
                </c:pt>
                <c:pt idx="2906">
                  <c:v>1.18</c:v>
                </c:pt>
                <c:pt idx="2907">
                  <c:v>1.18</c:v>
                </c:pt>
                <c:pt idx="2908">
                  <c:v>1.18</c:v>
                </c:pt>
                <c:pt idx="2909">
                  <c:v>1.18</c:v>
                </c:pt>
                <c:pt idx="2910">
                  <c:v>1.18</c:v>
                </c:pt>
                <c:pt idx="2911">
                  <c:v>1.18</c:v>
                </c:pt>
                <c:pt idx="2912">
                  <c:v>1.18</c:v>
                </c:pt>
                <c:pt idx="2913">
                  <c:v>1.18</c:v>
                </c:pt>
                <c:pt idx="2914">
                  <c:v>1.18</c:v>
                </c:pt>
                <c:pt idx="2915">
                  <c:v>1.18</c:v>
                </c:pt>
                <c:pt idx="2916">
                  <c:v>1.18</c:v>
                </c:pt>
                <c:pt idx="2917">
                  <c:v>1.18</c:v>
                </c:pt>
                <c:pt idx="2918">
                  <c:v>1.18</c:v>
                </c:pt>
                <c:pt idx="2919">
                  <c:v>1.18</c:v>
                </c:pt>
                <c:pt idx="2920">
                  <c:v>1.18</c:v>
                </c:pt>
                <c:pt idx="2921">
                  <c:v>1.18</c:v>
                </c:pt>
                <c:pt idx="2922">
                  <c:v>1.18</c:v>
                </c:pt>
                <c:pt idx="2923">
                  <c:v>1.18</c:v>
                </c:pt>
                <c:pt idx="2924">
                  <c:v>1.18</c:v>
                </c:pt>
                <c:pt idx="2925">
                  <c:v>1.18</c:v>
                </c:pt>
                <c:pt idx="2926">
                  <c:v>1.18</c:v>
                </c:pt>
                <c:pt idx="2927">
                  <c:v>1.18</c:v>
                </c:pt>
                <c:pt idx="2928">
                  <c:v>1.18</c:v>
                </c:pt>
                <c:pt idx="2929">
                  <c:v>1.18</c:v>
                </c:pt>
                <c:pt idx="2930">
                  <c:v>1.18</c:v>
                </c:pt>
                <c:pt idx="2931">
                  <c:v>1.18</c:v>
                </c:pt>
                <c:pt idx="2932">
                  <c:v>1.18</c:v>
                </c:pt>
                <c:pt idx="2933">
                  <c:v>1.18</c:v>
                </c:pt>
                <c:pt idx="2934">
                  <c:v>1.18</c:v>
                </c:pt>
                <c:pt idx="2935">
                  <c:v>1.18</c:v>
                </c:pt>
                <c:pt idx="2936">
                  <c:v>1.18</c:v>
                </c:pt>
                <c:pt idx="2937">
                  <c:v>1.18</c:v>
                </c:pt>
                <c:pt idx="2938">
                  <c:v>1.18</c:v>
                </c:pt>
                <c:pt idx="2939">
                  <c:v>1.18</c:v>
                </c:pt>
                <c:pt idx="2940">
                  <c:v>1.18</c:v>
                </c:pt>
                <c:pt idx="2941">
                  <c:v>1.18</c:v>
                </c:pt>
                <c:pt idx="2942">
                  <c:v>1.18</c:v>
                </c:pt>
                <c:pt idx="2943">
                  <c:v>1.18</c:v>
                </c:pt>
                <c:pt idx="2944">
                  <c:v>1.18</c:v>
                </c:pt>
                <c:pt idx="2945">
                  <c:v>1.18</c:v>
                </c:pt>
                <c:pt idx="2946">
                  <c:v>1.18</c:v>
                </c:pt>
                <c:pt idx="2947">
                  <c:v>1.18</c:v>
                </c:pt>
                <c:pt idx="2948">
                  <c:v>1.18</c:v>
                </c:pt>
                <c:pt idx="2949">
                  <c:v>1.18</c:v>
                </c:pt>
                <c:pt idx="2950">
                  <c:v>1.18</c:v>
                </c:pt>
                <c:pt idx="2951">
                  <c:v>1.18</c:v>
                </c:pt>
                <c:pt idx="2952">
                  <c:v>1.18</c:v>
                </c:pt>
                <c:pt idx="2953">
                  <c:v>1.18</c:v>
                </c:pt>
                <c:pt idx="2954">
                  <c:v>1.18</c:v>
                </c:pt>
                <c:pt idx="2955">
                  <c:v>1.18</c:v>
                </c:pt>
                <c:pt idx="2956">
                  <c:v>1.18</c:v>
                </c:pt>
                <c:pt idx="2957">
                  <c:v>1.18</c:v>
                </c:pt>
                <c:pt idx="2958">
                  <c:v>1.18</c:v>
                </c:pt>
                <c:pt idx="2959">
                  <c:v>1.18</c:v>
                </c:pt>
                <c:pt idx="2960">
                  <c:v>1.18</c:v>
                </c:pt>
                <c:pt idx="2961">
                  <c:v>1.18</c:v>
                </c:pt>
                <c:pt idx="2962">
                  <c:v>1.18</c:v>
                </c:pt>
                <c:pt idx="2963">
                  <c:v>1.18</c:v>
                </c:pt>
                <c:pt idx="2964">
                  <c:v>1.18</c:v>
                </c:pt>
                <c:pt idx="2965">
                  <c:v>1.18</c:v>
                </c:pt>
                <c:pt idx="2966">
                  <c:v>1.18</c:v>
                </c:pt>
                <c:pt idx="2967">
                  <c:v>1.18</c:v>
                </c:pt>
                <c:pt idx="2968">
                  <c:v>1.18</c:v>
                </c:pt>
                <c:pt idx="2969">
                  <c:v>1.18</c:v>
                </c:pt>
                <c:pt idx="2970">
                  <c:v>1.18</c:v>
                </c:pt>
                <c:pt idx="2971">
                  <c:v>1.18</c:v>
                </c:pt>
                <c:pt idx="2972">
                  <c:v>1.18</c:v>
                </c:pt>
                <c:pt idx="2973">
                  <c:v>1.18</c:v>
                </c:pt>
                <c:pt idx="2974">
                  <c:v>1.18</c:v>
                </c:pt>
                <c:pt idx="2975">
                  <c:v>1.18</c:v>
                </c:pt>
                <c:pt idx="2976">
                  <c:v>1.18</c:v>
                </c:pt>
                <c:pt idx="2977">
                  <c:v>1.18</c:v>
                </c:pt>
                <c:pt idx="2978">
                  <c:v>1.18</c:v>
                </c:pt>
                <c:pt idx="2979">
                  <c:v>1.18</c:v>
                </c:pt>
                <c:pt idx="2980">
                  <c:v>1.18</c:v>
                </c:pt>
                <c:pt idx="2981">
                  <c:v>1.18</c:v>
                </c:pt>
                <c:pt idx="2982">
                  <c:v>1.18</c:v>
                </c:pt>
                <c:pt idx="2983">
                  <c:v>1.18</c:v>
                </c:pt>
                <c:pt idx="2984">
                  <c:v>1.18</c:v>
                </c:pt>
                <c:pt idx="2985">
                  <c:v>1.18</c:v>
                </c:pt>
                <c:pt idx="2986">
                  <c:v>1.18</c:v>
                </c:pt>
                <c:pt idx="2987">
                  <c:v>1.18</c:v>
                </c:pt>
                <c:pt idx="2988">
                  <c:v>1.18</c:v>
                </c:pt>
                <c:pt idx="2989">
                  <c:v>1.18</c:v>
                </c:pt>
                <c:pt idx="2990">
                  <c:v>1.18</c:v>
                </c:pt>
                <c:pt idx="2991">
                  <c:v>1.18</c:v>
                </c:pt>
                <c:pt idx="2992">
                  <c:v>1.18</c:v>
                </c:pt>
                <c:pt idx="2993">
                  <c:v>1.18</c:v>
                </c:pt>
                <c:pt idx="2994">
                  <c:v>1.18</c:v>
                </c:pt>
                <c:pt idx="2995">
                  <c:v>1.18</c:v>
                </c:pt>
                <c:pt idx="2996">
                  <c:v>1.18</c:v>
                </c:pt>
                <c:pt idx="2997">
                  <c:v>1.18</c:v>
                </c:pt>
                <c:pt idx="2998">
                  <c:v>1.18</c:v>
                </c:pt>
                <c:pt idx="2999">
                  <c:v>1.18</c:v>
                </c:pt>
                <c:pt idx="3000">
                  <c:v>1.18</c:v>
                </c:pt>
                <c:pt idx="3001">
                  <c:v>1.18</c:v>
                </c:pt>
                <c:pt idx="3002">
                  <c:v>1.18</c:v>
                </c:pt>
                <c:pt idx="3003">
                  <c:v>1.18</c:v>
                </c:pt>
                <c:pt idx="3004">
                  <c:v>1.18</c:v>
                </c:pt>
                <c:pt idx="3005">
                  <c:v>1.18</c:v>
                </c:pt>
                <c:pt idx="3006">
                  <c:v>1.18</c:v>
                </c:pt>
                <c:pt idx="3007">
                  <c:v>1.18</c:v>
                </c:pt>
                <c:pt idx="3008">
                  <c:v>1.18</c:v>
                </c:pt>
                <c:pt idx="3009">
                  <c:v>1.18</c:v>
                </c:pt>
                <c:pt idx="3010">
                  <c:v>1.18</c:v>
                </c:pt>
                <c:pt idx="3011">
                  <c:v>1.18</c:v>
                </c:pt>
                <c:pt idx="3012">
                  <c:v>1.18</c:v>
                </c:pt>
                <c:pt idx="3013">
                  <c:v>1.18</c:v>
                </c:pt>
                <c:pt idx="3014">
                  <c:v>1.18</c:v>
                </c:pt>
                <c:pt idx="3015">
                  <c:v>1.18</c:v>
                </c:pt>
                <c:pt idx="3016">
                  <c:v>1.18</c:v>
                </c:pt>
                <c:pt idx="3017">
                  <c:v>1.18</c:v>
                </c:pt>
                <c:pt idx="3018">
                  <c:v>1.18</c:v>
                </c:pt>
                <c:pt idx="3019">
                  <c:v>1.18</c:v>
                </c:pt>
                <c:pt idx="3020">
                  <c:v>1.18</c:v>
                </c:pt>
                <c:pt idx="3021">
                  <c:v>1.18</c:v>
                </c:pt>
                <c:pt idx="3022">
                  <c:v>1.18</c:v>
                </c:pt>
                <c:pt idx="3023">
                  <c:v>1.18</c:v>
                </c:pt>
                <c:pt idx="3024">
                  <c:v>1.18</c:v>
                </c:pt>
                <c:pt idx="3025">
                  <c:v>1.18</c:v>
                </c:pt>
                <c:pt idx="3026">
                  <c:v>1.18</c:v>
                </c:pt>
                <c:pt idx="3027">
                  <c:v>1.18</c:v>
                </c:pt>
                <c:pt idx="3028">
                  <c:v>1.18</c:v>
                </c:pt>
                <c:pt idx="3029">
                  <c:v>1.18</c:v>
                </c:pt>
                <c:pt idx="3030">
                  <c:v>1.18</c:v>
                </c:pt>
                <c:pt idx="3031">
                  <c:v>1.18</c:v>
                </c:pt>
                <c:pt idx="3032">
                  <c:v>1.18</c:v>
                </c:pt>
                <c:pt idx="3033">
                  <c:v>1.18</c:v>
                </c:pt>
                <c:pt idx="3034">
                  <c:v>1.18</c:v>
                </c:pt>
                <c:pt idx="3035">
                  <c:v>1.18</c:v>
                </c:pt>
                <c:pt idx="3036">
                  <c:v>1.18</c:v>
                </c:pt>
                <c:pt idx="3037">
                  <c:v>1.18</c:v>
                </c:pt>
                <c:pt idx="3038">
                  <c:v>1.18</c:v>
                </c:pt>
                <c:pt idx="3039">
                  <c:v>1.18</c:v>
                </c:pt>
                <c:pt idx="3040">
                  <c:v>1.18</c:v>
                </c:pt>
                <c:pt idx="3041">
                  <c:v>1.18</c:v>
                </c:pt>
                <c:pt idx="3042">
                  <c:v>1.18</c:v>
                </c:pt>
                <c:pt idx="3043">
                  <c:v>1.18</c:v>
                </c:pt>
                <c:pt idx="3044">
                  <c:v>1.18</c:v>
                </c:pt>
                <c:pt idx="3045">
                  <c:v>1.18</c:v>
                </c:pt>
                <c:pt idx="3046">
                  <c:v>1.18</c:v>
                </c:pt>
                <c:pt idx="3047">
                  <c:v>1.18</c:v>
                </c:pt>
                <c:pt idx="3048">
                  <c:v>1.18</c:v>
                </c:pt>
                <c:pt idx="3049">
                  <c:v>1.18</c:v>
                </c:pt>
                <c:pt idx="3050">
                  <c:v>1.18</c:v>
                </c:pt>
                <c:pt idx="3051">
                  <c:v>1.18</c:v>
                </c:pt>
                <c:pt idx="3052">
                  <c:v>1.18</c:v>
                </c:pt>
                <c:pt idx="3053">
                  <c:v>1.18</c:v>
                </c:pt>
                <c:pt idx="3054">
                  <c:v>1.18</c:v>
                </c:pt>
                <c:pt idx="3055">
                  <c:v>1.18</c:v>
                </c:pt>
                <c:pt idx="3056">
                  <c:v>1.18</c:v>
                </c:pt>
                <c:pt idx="3057">
                  <c:v>1.18</c:v>
                </c:pt>
                <c:pt idx="3058">
                  <c:v>1.18</c:v>
                </c:pt>
                <c:pt idx="3059">
                  <c:v>1.18</c:v>
                </c:pt>
                <c:pt idx="3060">
                  <c:v>1.18</c:v>
                </c:pt>
                <c:pt idx="3061">
                  <c:v>1.18</c:v>
                </c:pt>
                <c:pt idx="3062">
                  <c:v>1.18</c:v>
                </c:pt>
                <c:pt idx="3063">
                  <c:v>1.18</c:v>
                </c:pt>
                <c:pt idx="3064">
                  <c:v>1.18</c:v>
                </c:pt>
                <c:pt idx="3065">
                  <c:v>1.18</c:v>
                </c:pt>
                <c:pt idx="3066">
                  <c:v>1.18</c:v>
                </c:pt>
                <c:pt idx="3067">
                  <c:v>1.18</c:v>
                </c:pt>
                <c:pt idx="3068">
                  <c:v>1.18</c:v>
                </c:pt>
                <c:pt idx="3069">
                  <c:v>1.18</c:v>
                </c:pt>
                <c:pt idx="3070">
                  <c:v>1.18</c:v>
                </c:pt>
                <c:pt idx="3071">
                  <c:v>1.18</c:v>
                </c:pt>
                <c:pt idx="3072">
                  <c:v>1.18</c:v>
                </c:pt>
                <c:pt idx="3073">
                  <c:v>1.18</c:v>
                </c:pt>
                <c:pt idx="3074">
                  <c:v>1.18</c:v>
                </c:pt>
                <c:pt idx="3075">
                  <c:v>1.18</c:v>
                </c:pt>
                <c:pt idx="3076">
                  <c:v>1.18</c:v>
                </c:pt>
                <c:pt idx="3077">
                  <c:v>1.18</c:v>
                </c:pt>
                <c:pt idx="3078">
                  <c:v>1.18</c:v>
                </c:pt>
                <c:pt idx="3079">
                  <c:v>1.18</c:v>
                </c:pt>
                <c:pt idx="3080">
                  <c:v>1.18</c:v>
                </c:pt>
                <c:pt idx="3081">
                  <c:v>1.18</c:v>
                </c:pt>
                <c:pt idx="3082">
                  <c:v>1.18</c:v>
                </c:pt>
                <c:pt idx="3083">
                  <c:v>1.18</c:v>
                </c:pt>
                <c:pt idx="3084">
                  <c:v>1.18</c:v>
                </c:pt>
                <c:pt idx="3085">
                  <c:v>1.18</c:v>
                </c:pt>
                <c:pt idx="3086">
                  <c:v>1.18</c:v>
                </c:pt>
                <c:pt idx="3087">
                  <c:v>1.18</c:v>
                </c:pt>
                <c:pt idx="3088">
                  <c:v>1.18</c:v>
                </c:pt>
                <c:pt idx="3089">
                  <c:v>1.18</c:v>
                </c:pt>
                <c:pt idx="3090">
                  <c:v>1.18</c:v>
                </c:pt>
                <c:pt idx="3091">
                  <c:v>1.18</c:v>
                </c:pt>
                <c:pt idx="3092">
                  <c:v>1.18</c:v>
                </c:pt>
                <c:pt idx="3093">
                  <c:v>1.18</c:v>
                </c:pt>
                <c:pt idx="3094">
                  <c:v>1.18</c:v>
                </c:pt>
                <c:pt idx="3095">
                  <c:v>1.18</c:v>
                </c:pt>
                <c:pt idx="3096">
                  <c:v>1.18</c:v>
                </c:pt>
                <c:pt idx="3097">
                  <c:v>1.18</c:v>
                </c:pt>
                <c:pt idx="3098">
                  <c:v>1.18</c:v>
                </c:pt>
                <c:pt idx="3099">
                  <c:v>1.18</c:v>
                </c:pt>
                <c:pt idx="3100">
                  <c:v>1.18</c:v>
                </c:pt>
                <c:pt idx="3101">
                  <c:v>1.18</c:v>
                </c:pt>
                <c:pt idx="3102">
                  <c:v>1.18</c:v>
                </c:pt>
                <c:pt idx="3103">
                  <c:v>1.18</c:v>
                </c:pt>
                <c:pt idx="3104">
                  <c:v>1.18</c:v>
                </c:pt>
                <c:pt idx="3105">
                  <c:v>1.18</c:v>
                </c:pt>
                <c:pt idx="3106">
                  <c:v>1.18</c:v>
                </c:pt>
                <c:pt idx="3107">
                  <c:v>1.18</c:v>
                </c:pt>
                <c:pt idx="3108">
                  <c:v>1.18</c:v>
                </c:pt>
                <c:pt idx="3109">
                  <c:v>1.18</c:v>
                </c:pt>
                <c:pt idx="3110">
                  <c:v>1.18</c:v>
                </c:pt>
                <c:pt idx="3111">
                  <c:v>1.18</c:v>
                </c:pt>
                <c:pt idx="3112">
                  <c:v>1.18</c:v>
                </c:pt>
                <c:pt idx="3113">
                  <c:v>1.18</c:v>
                </c:pt>
                <c:pt idx="3114">
                  <c:v>1.18</c:v>
                </c:pt>
                <c:pt idx="3115">
                  <c:v>1.18</c:v>
                </c:pt>
                <c:pt idx="3116">
                  <c:v>1.18</c:v>
                </c:pt>
                <c:pt idx="3117">
                  <c:v>1.18</c:v>
                </c:pt>
                <c:pt idx="3118">
                  <c:v>1.18</c:v>
                </c:pt>
                <c:pt idx="3119">
                  <c:v>1.18</c:v>
                </c:pt>
                <c:pt idx="3120">
                  <c:v>1.18</c:v>
                </c:pt>
                <c:pt idx="3121">
                  <c:v>1.18</c:v>
                </c:pt>
                <c:pt idx="3122">
                  <c:v>1.18</c:v>
                </c:pt>
                <c:pt idx="3123">
                  <c:v>1.18</c:v>
                </c:pt>
                <c:pt idx="3124">
                  <c:v>1.18</c:v>
                </c:pt>
                <c:pt idx="3125">
                  <c:v>1.18</c:v>
                </c:pt>
                <c:pt idx="3126">
                  <c:v>1.18</c:v>
                </c:pt>
                <c:pt idx="3127">
                  <c:v>1.18</c:v>
                </c:pt>
                <c:pt idx="3128">
                  <c:v>1.18</c:v>
                </c:pt>
                <c:pt idx="3129">
                  <c:v>1.18</c:v>
                </c:pt>
                <c:pt idx="3130">
                  <c:v>1.18</c:v>
                </c:pt>
                <c:pt idx="3131">
                  <c:v>1.18</c:v>
                </c:pt>
                <c:pt idx="3132">
                  <c:v>1.18</c:v>
                </c:pt>
                <c:pt idx="3133">
                  <c:v>1.18</c:v>
                </c:pt>
                <c:pt idx="3134">
                  <c:v>1.18</c:v>
                </c:pt>
                <c:pt idx="3135">
                  <c:v>1.18</c:v>
                </c:pt>
                <c:pt idx="3136">
                  <c:v>1.18</c:v>
                </c:pt>
                <c:pt idx="3137">
                  <c:v>1.18</c:v>
                </c:pt>
                <c:pt idx="3138">
                  <c:v>1.18</c:v>
                </c:pt>
                <c:pt idx="3139">
                  <c:v>1.18</c:v>
                </c:pt>
                <c:pt idx="3140">
                  <c:v>1.18</c:v>
                </c:pt>
                <c:pt idx="3141">
                  <c:v>1.18</c:v>
                </c:pt>
                <c:pt idx="3142">
                  <c:v>1.18</c:v>
                </c:pt>
                <c:pt idx="3143">
                  <c:v>1.18</c:v>
                </c:pt>
                <c:pt idx="3144">
                  <c:v>1.18</c:v>
                </c:pt>
                <c:pt idx="3145">
                  <c:v>1.18</c:v>
                </c:pt>
                <c:pt idx="3146">
                  <c:v>1.18</c:v>
                </c:pt>
                <c:pt idx="3147">
                  <c:v>1.18</c:v>
                </c:pt>
                <c:pt idx="3148">
                  <c:v>1.18</c:v>
                </c:pt>
                <c:pt idx="3149">
                  <c:v>1.18</c:v>
                </c:pt>
                <c:pt idx="3150">
                  <c:v>1.18</c:v>
                </c:pt>
                <c:pt idx="3151">
                  <c:v>1.18</c:v>
                </c:pt>
                <c:pt idx="3152">
                  <c:v>1.18</c:v>
                </c:pt>
                <c:pt idx="3153">
                  <c:v>1.18</c:v>
                </c:pt>
                <c:pt idx="3154">
                  <c:v>1.18</c:v>
                </c:pt>
                <c:pt idx="3155">
                  <c:v>1.18</c:v>
                </c:pt>
                <c:pt idx="3156">
                  <c:v>1.18</c:v>
                </c:pt>
                <c:pt idx="3157">
                  <c:v>1.18</c:v>
                </c:pt>
                <c:pt idx="3158">
                  <c:v>1.18</c:v>
                </c:pt>
                <c:pt idx="3159">
                  <c:v>1.18</c:v>
                </c:pt>
                <c:pt idx="3160">
                  <c:v>1.18</c:v>
                </c:pt>
                <c:pt idx="3161">
                  <c:v>1.18</c:v>
                </c:pt>
                <c:pt idx="3162">
                  <c:v>1.18</c:v>
                </c:pt>
                <c:pt idx="3163">
                  <c:v>1.18</c:v>
                </c:pt>
                <c:pt idx="3164">
                  <c:v>1.18</c:v>
                </c:pt>
                <c:pt idx="3165">
                  <c:v>1.18</c:v>
                </c:pt>
                <c:pt idx="3166">
                  <c:v>1.18</c:v>
                </c:pt>
                <c:pt idx="3167">
                  <c:v>1.18</c:v>
                </c:pt>
                <c:pt idx="3168">
                  <c:v>1.18</c:v>
                </c:pt>
                <c:pt idx="3169">
                  <c:v>1.18</c:v>
                </c:pt>
                <c:pt idx="3170">
                  <c:v>1.18</c:v>
                </c:pt>
                <c:pt idx="3171">
                  <c:v>1.18</c:v>
                </c:pt>
                <c:pt idx="3172">
                  <c:v>1.18</c:v>
                </c:pt>
                <c:pt idx="3173">
                  <c:v>1.18</c:v>
                </c:pt>
                <c:pt idx="3174">
                  <c:v>1.18</c:v>
                </c:pt>
                <c:pt idx="3175">
                  <c:v>1.18</c:v>
                </c:pt>
                <c:pt idx="3176">
                  <c:v>1.18</c:v>
                </c:pt>
                <c:pt idx="3177">
                  <c:v>1.18</c:v>
                </c:pt>
                <c:pt idx="3178">
                  <c:v>1.18</c:v>
                </c:pt>
                <c:pt idx="3179">
                  <c:v>1.18</c:v>
                </c:pt>
                <c:pt idx="3180">
                  <c:v>1.18</c:v>
                </c:pt>
                <c:pt idx="3181">
                  <c:v>1.18</c:v>
                </c:pt>
                <c:pt idx="3182">
                  <c:v>1.18</c:v>
                </c:pt>
                <c:pt idx="3183">
                  <c:v>1.18</c:v>
                </c:pt>
                <c:pt idx="3184">
                  <c:v>1.18</c:v>
                </c:pt>
                <c:pt idx="3185">
                  <c:v>1.18</c:v>
                </c:pt>
                <c:pt idx="3186">
                  <c:v>1.18</c:v>
                </c:pt>
                <c:pt idx="3187">
                  <c:v>1.18</c:v>
                </c:pt>
                <c:pt idx="3188">
                  <c:v>1.18</c:v>
                </c:pt>
                <c:pt idx="3189">
                  <c:v>1.18</c:v>
                </c:pt>
                <c:pt idx="3190">
                  <c:v>1.18</c:v>
                </c:pt>
                <c:pt idx="3191">
                  <c:v>1.18</c:v>
                </c:pt>
                <c:pt idx="3192">
                  <c:v>1.18</c:v>
                </c:pt>
                <c:pt idx="3193">
                  <c:v>1.18</c:v>
                </c:pt>
                <c:pt idx="3194">
                  <c:v>1.18</c:v>
                </c:pt>
                <c:pt idx="3195">
                  <c:v>1.18</c:v>
                </c:pt>
                <c:pt idx="3196">
                  <c:v>1.18</c:v>
                </c:pt>
                <c:pt idx="3197">
                  <c:v>1.18</c:v>
                </c:pt>
                <c:pt idx="3198">
                  <c:v>1.18</c:v>
                </c:pt>
                <c:pt idx="3199">
                  <c:v>1.18</c:v>
                </c:pt>
                <c:pt idx="3200">
                  <c:v>1.18</c:v>
                </c:pt>
                <c:pt idx="3201">
                  <c:v>1.18</c:v>
                </c:pt>
                <c:pt idx="3202">
                  <c:v>1.18</c:v>
                </c:pt>
                <c:pt idx="3203">
                  <c:v>1.18</c:v>
                </c:pt>
                <c:pt idx="3204">
                  <c:v>1.18</c:v>
                </c:pt>
                <c:pt idx="3205">
                  <c:v>1.18</c:v>
                </c:pt>
                <c:pt idx="3206">
                  <c:v>1.18</c:v>
                </c:pt>
                <c:pt idx="3207">
                  <c:v>1.18</c:v>
                </c:pt>
                <c:pt idx="3208">
                  <c:v>1.18</c:v>
                </c:pt>
                <c:pt idx="3209">
                  <c:v>1.18</c:v>
                </c:pt>
                <c:pt idx="3210">
                  <c:v>1.18</c:v>
                </c:pt>
                <c:pt idx="3211">
                  <c:v>1.18</c:v>
                </c:pt>
                <c:pt idx="3212">
                  <c:v>1.18</c:v>
                </c:pt>
                <c:pt idx="3213">
                  <c:v>1.18</c:v>
                </c:pt>
                <c:pt idx="3214">
                  <c:v>1.18</c:v>
                </c:pt>
                <c:pt idx="3215">
                  <c:v>1.18</c:v>
                </c:pt>
                <c:pt idx="3216">
                  <c:v>1.18</c:v>
                </c:pt>
                <c:pt idx="3217">
                  <c:v>1.18</c:v>
                </c:pt>
                <c:pt idx="3218">
                  <c:v>1.18</c:v>
                </c:pt>
                <c:pt idx="3219">
                  <c:v>1.18</c:v>
                </c:pt>
                <c:pt idx="3220">
                  <c:v>1.18</c:v>
                </c:pt>
                <c:pt idx="3221">
                  <c:v>1.18</c:v>
                </c:pt>
                <c:pt idx="3222">
                  <c:v>1.18</c:v>
                </c:pt>
                <c:pt idx="3223">
                  <c:v>1.18</c:v>
                </c:pt>
                <c:pt idx="3224">
                  <c:v>1.18</c:v>
                </c:pt>
                <c:pt idx="3225">
                  <c:v>1.18</c:v>
                </c:pt>
                <c:pt idx="3226">
                  <c:v>1.18</c:v>
                </c:pt>
                <c:pt idx="3227">
                  <c:v>1.18</c:v>
                </c:pt>
                <c:pt idx="3228">
                  <c:v>1.18</c:v>
                </c:pt>
                <c:pt idx="3229">
                  <c:v>1.18</c:v>
                </c:pt>
                <c:pt idx="3230">
                  <c:v>1.18</c:v>
                </c:pt>
                <c:pt idx="3231">
                  <c:v>1.18</c:v>
                </c:pt>
                <c:pt idx="3232">
                  <c:v>1.18</c:v>
                </c:pt>
                <c:pt idx="3233">
                  <c:v>1.18</c:v>
                </c:pt>
                <c:pt idx="3234">
                  <c:v>1.18</c:v>
                </c:pt>
                <c:pt idx="3235">
                  <c:v>1.18</c:v>
                </c:pt>
                <c:pt idx="3236">
                  <c:v>1.18</c:v>
                </c:pt>
                <c:pt idx="3237">
                  <c:v>1.18</c:v>
                </c:pt>
                <c:pt idx="3238">
                  <c:v>1.18</c:v>
                </c:pt>
                <c:pt idx="3239">
                  <c:v>1.18</c:v>
                </c:pt>
                <c:pt idx="3240">
                  <c:v>1.18</c:v>
                </c:pt>
                <c:pt idx="3241">
                  <c:v>1.18</c:v>
                </c:pt>
                <c:pt idx="3242">
                  <c:v>1.18</c:v>
                </c:pt>
                <c:pt idx="3243">
                  <c:v>1.18</c:v>
                </c:pt>
                <c:pt idx="3244">
                  <c:v>1.18</c:v>
                </c:pt>
                <c:pt idx="3245">
                  <c:v>1.18</c:v>
                </c:pt>
                <c:pt idx="3246">
                  <c:v>1.18</c:v>
                </c:pt>
                <c:pt idx="3247">
                  <c:v>1.18</c:v>
                </c:pt>
                <c:pt idx="3248">
                  <c:v>1.18</c:v>
                </c:pt>
                <c:pt idx="3249">
                  <c:v>1.18</c:v>
                </c:pt>
                <c:pt idx="3250">
                  <c:v>1.18</c:v>
                </c:pt>
                <c:pt idx="3251">
                  <c:v>1.18</c:v>
                </c:pt>
                <c:pt idx="3252">
                  <c:v>1.18</c:v>
                </c:pt>
                <c:pt idx="3253">
                  <c:v>1.18</c:v>
                </c:pt>
                <c:pt idx="3254">
                  <c:v>1.18</c:v>
                </c:pt>
                <c:pt idx="3255">
                  <c:v>1.18</c:v>
                </c:pt>
                <c:pt idx="3256">
                  <c:v>1.18</c:v>
                </c:pt>
                <c:pt idx="3257">
                  <c:v>1.18</c:v>
                </c:pt>
                <c:pt idx="3258">
                  <c:v>1.18</c:v>
                </c:pt>
                <c:pt idx="3259">
                  <c:v>1.18</c:v>
                </c:pt>
                <c:pt idx="3260">
                  <c:v>1.18</c:v>
                </c:pt>
                <c:pt idx="3261">
                  <c:v>1.18</c:v>
                </c:pt>
                <c:pt idx="3262">
                  <c:v>1.18</c:v>
                </c:pt>
                <c:pt idx="3263">
                  <c:v>1.18</c:v>
                </c:pt>
                <c:pt idx="3264">
                  <c:v>1.18</c:v>
                </c:pt>
                <c:pt idx="3265">
                  <c:v>1.18</c:v>
                </c:pt>
                <c:pt idx="3266">
                  <c:v>1.18</c:v>
                </c:pt>
                <c:pt idx="3267">
                  <c:v>1.18</c:v>
                </c:pt>
                <c:pt idx="3268">
                  <c:v>1.18</c:v>
                </c:pt>
                <c:pt idx="3269">
                  <c:v>1.18</c:v>
                </c:pt>
                <c:pt idx="3270">
                  <c:v>1.18</c:v>
                </c:pt>
                <c:pt idx="3271">
                  <c:v>1.18</c:v>
                </c:pt>
                <c:pt idx="3272">
                  <c:v>1.18</c:v>
                </c:pt>
                <c:pt idx="3273">
                  <c:v>1.18</c:v>
                </c:pt>
                <c:pt idx="3274">
                  <c:v>1.18</c:v>
                </c:pt>
                <c:pt idx="3275">
                  <c:v>1.18</c:v>
                </c:pt>
                <c:pt idx="3276">
                  <c:v>1.18</c:v>
                </c:pt>
                <c:pt idx="3277">
                  <c:v>1.18</c:v>
                </c:pt>
                <c:pt idx="3278">
                  <c:v>1.18</c:v>
                </c:pt>
                <c:pt idx="3279">
                  <c:v>1.18</c:v>
                </c:pt>
                <c:pt idx="3280">
                  <c:v>1.18</c:v>
                </c:pt>
                <c:pt idx="3281">
                  <c:v>1.18</c:v>
                </c:pt>
                <c:pt idx="3282">
                  <c:v>1.18</c:v>
                </c:pt>
                <c:pt idx="3283">
                  <c:v>1.18</c:v>
                </c:pt>
                <c:pt idx="3284">
                  <c:v>1.18</c:v>
                </c:pt>
                <c:pt idx="3285">
                  <c:v>1.18</c:v>
                </c:pt>
                <c:pt idx="3286">
                  <c:v>1.18</c:v>
                </c:pt>
                <c:pt idx="3287">
                  <c:v>1.18</c:v>
                </c:pt>
                <c:pt idx="3288">
                  <c:v>1.18</c:v>
                </c:pt>
                <c:pt idx="3289">
                  <c:v>1.18</c:v>
                </c:pt>
                <c:pt idx="3290">
                  <c:v>1.18</c:v>
                </c:pt>
                <c:pt idx="3291">
                  <c:v>1.18</c:v>
                </c:pt>
                <c:pt idx="3292">
                  <c:v>1.18</c:v>
                </c:pt>
                <c:pt idx="3293">
                  <c:v>1.18</c:v>
                </c:pt>
                <c:pt idx="3294">
                  <c:v>1.18</c:v>
                </c:pt>
                <c:pt idx="3295">
                  <c:v>1.18</c:v>
                </c:pt>
                <c:pt idx="3296">
                  <c:v>1.18</c:v>
                </c:pt>
                <c:pt idx="3297">
                  <c:v>1.18</c:v>
                </c:pt>
                <c:pt idx="3298">
                  <c:v>1.18</c:v>
                </c:pt>
                <c:pt idx="3299">
                  <c:v>1.18</c:v>
                </c:pt>
                <c:pt idx="3300">
                  <c:v>1.18</c:v>
                </c:pt>
                <c:pt idx="3301">
                  <c:v>1.18</c:v>
                </c:pt>
                <c:pt idx="3302">
                  <c:v>1.18</c:v>
                </c:pt>
                <c:pt idx="3303">
                  <c:v>1.18</c:v>
                </c:pt>
                <c:pt idx="3304">
                  <c:v>1.18</c:v>
                </c:pt>
                <c:pt idx="3305">
                  <c:v>1.18</c:v>
                </c:pt>
                <c:pt idx="3306">
                  <c:v>1.18</c:v>
                </c:pt>
                <c:pt idx="3307">
                  <c:v>1.18</c:v>
                </c:pt>
                <c:pt idx="3308">
                  <c:v>1.18</c:v>
                </c:pt>
                <c:pt idx="3309">
                  <c:v>1.18</c:v>
                </c:pt>
                <c:pt idx="3310">
                  <c:v>1.18</c:v>
                </c:pt>
                <c:pt idx="3311">
                  <c:v>1.18</c:v>
                </c:pt>
                <c:pt idx="3312">
                  <c:v>1.18</c:v>
                </c:pt>
                <c:pt idx="3313">
                  <c:v>1.18</c:v>
                </c:pt>
                <c:pt idx="3314">
                  <c:v>1.18</c:v>
                </c:pt>
                <c:pt idx="3315">
                  <c:v>1.18</c:v>
                </c:pt>
                <c:pt idx="3316">
                  <c:v>1.18</c:v>
                </c:pt>
                <c:pt idx="3317">
                  <c:v>1.18</c:v>
                </c:pt>
                <c:pt idx="3318">
                  <c:v>1.18</c:v>
                </c:pt>
                <c:pt idx="3319">
                  <c:v>1.18</c:v>
                </c:pt>
                <c:pt idx="3320">
                  <c:v>1.18</c:v>
                </c:pt>
                <c:pt idx="3321">
                  <c:v>1.18</c:v>
                </c:pt>
                <c:pt idx="3322">
                  <c:v>1.18</c:v>
                </c:pt>
                <c:pt idx="3323">
                  <c:v>1.18</c:v>
                </c:pt>
                <c:pt idx="3324">
                  <c:v>1.18</c:v>
                </c:pt>
                <c:pt idx="3325">
                  <c:v>1.18</c:v>
                </c:pt>
                <c:pt idx="3326">
                  <c:v>1.18</c:v>
                </c:pt>
                <c:pt idx="3327">
                  <c:v>1.18</c:v>
                </c:pt>
                <c:pt idx="3328">
                  <c:v>1.18</c:v>
                </c:pt>
                <c:pt idx="3329">
                  <c:v>1.18</c:v>
                </c:pt>
                <c:pt idx="3330">
                  <c:v>1.18</c:v>
                </c:pt>
                <c:pt idx="3331">
                  <c:v>1.18</c:v>
                </c:pt>
                <c:pt idx="3332">
                  <c:v>1.18</c:v>
                </c:pt>
                <c:pt idx="3333">
                  <c:v>1.18</c:v>
                </c:pt>
                <c:pt idx="3334">
                  <c:v>1.18</c:v>
                </c:pt>
                <c:pt idx="3335">
                  <c:v>1.18</c:v>
                </c:pt>
                <c:pt idx="3336">
                  <c:v>1.18</c:v>
                </c:pt>
                <c:pt idx="3337">
                  <c:v>1.18</c:v>
                </c:pt>
                <c:pt idx="3338">
                  <c:v>1.18</c:v>
                </c:pt>
                <c:pt idx="3339">
                  <c:v>1.18</c:v>
                </c:pt>
                <c:pt idx="3340">
                  <c:v>1.18</c:v>
                </c:pt>
                <c:pt idx="3341">
                  <c:v>1.18</c:v>
                </c:pt>
                <c:pt idx="3342">
                  <c:v>1.18</c:v>
                </c:pt>
                <c:pt idx="3343">
                  <c:v>1.18</c:v>
                </c:pt>
                <c:pt idx="3344">
                  <c:v>1.18</c:v>
                </c:pt>
                <c:pt idx="3345">
                  <c:v>1.18</c:v>
                </c:pt>
                <c:pt idx="3346">
                  <c:v>1.18</c:v>
                </c:pt>
                <c:pt idx="3347">
                  <c:v>1.18</c:v>
                </c:pt>
                <c:pt idx="3348">
                  <c:v>1.18</c:v>
                </c:pt>
                <c:pt idx="3349">
                  <c:v>1.18</c:v>
                </c:pt>
                <c:pt idx="3350">
                  <c:v>1.18</c:v>
                </c:pt>
                <c:pt idx="3351">
                  <c:v>1.18</c:v>
                </c:pt>
                <c:pt idx="3352">
                  <c:v>1.18</c:v>
                </c:pt>
                <c:pt idx="3353">
                  <c:v>1.18</c:v>
                </c:pt>
                <c:pt idx="3354">
                  <c:v>1.18</c:v>
                </c:pt>
                <c:pt idx="3355">
                  <c:v>1.18</c:v>
                </c:pt>
                <c:pt idx="3356">
                  <c:v>1.18</c:v>
                </c:pt>
                <c:pt idx="3357">
                  <c:v>1.18</c:v>
                </c:pt>
                <c:pt idx="3358">
                  <c:v>1.18</c:v>
                </c:pt>
                <c:pt idx="3359">
                  <c:v>1.18</c:v>
                </c:pt>
                <c:pt idx="3360">
                  <c:v>1.18</c:v>
                </c:pt>
                <c:pt idx="3361">
                  <c:v>1.18</c:v>
                </c:pt>
                <c:pt idx="3362">
                  <c:v>1.18</c:v>
                </c:pt>
                <c:pt idx="3363">
                  <c:v>1.18</c:v>
                </c:pt>
                <c:pt idx="3364">
                  <c:v>1.18</c:v>
                </c:pt>
                <c:pt idx="3365">
                  <c:v>1.18</c:v>
                </c:pt>
                <c:pt idx="3366">
                  <c:v>1.18</c:v>
                </c:pt>
                <c:pt idx="3367">
                  <c:v>1.18</c:v>
                </c:pt>
                <c:pt idx="3368">
                  <c:v>1.18</c:v>
                </c:pt>
                <c:pt idx="3369">
                  <c:v>1.18</c:v>
                </c:pt>
                <c:pt idx="3370">
                  <c:v>1.18</c:v>
                </c:pt>
                <c:pt idx="3371">
                  <c:v>1.18</c:v>
                </c:pt>
                <c:pt idx="3372">
                  <c:v>1.18</c:v>
                </c:pt>
                <c:pt idx="3373">
                  <c:v>1.18</c:v>
                </c:pt>
                <c:pt idx="3374">
                  <c:v>1.18</c:v>
                </c:pt>
                <c:pt idx="3375">
                  <c:v>1.18</c:v>
                </c:pt>
                <c:pt idx="3376">
                  <c:v>1.18</c:v>
                </c:pt>
                <c:pt idx="3377">
                  <c:v>1.18</c:v>
                </c:pt>
                <c:pt idx="3378">
                  <c:v>1.18</c:v>
                </c:pt>
                <c:pt idx="3379">
                  <c:v>1.18</c:v>
                </c:pt>
                <c:pt idx="3380">
                  <c:v>1.18</c:v>
                </c:pt>
                <c:pt idx="3381">
                  <c:v>1.18</c:v>
                </c:pt>
                <c:pt idx="3382">
                  <c:v>1.18</c:v>
                </c:pt>
                <c:pt idx="3383">
                  <c:v>1.18</c:v>
                </c:pt>
                <c:pt idx="3384">
                  <c:v>1.18</c:v>
                </c:pt>
                <c:pt idx="3385">
                  <c:v>1.18</c:v>
                </c:pt>
                <c:pt idx="3386">
                  <c:v>1.18</c:v>
                </c:pt>
                <c:pt idx="3387">
                  <c:v>1.18</c:v>
                </c:pt>
                <c:pt idx="3388">
                  <c:v>1.18</c:v>
                </c:pt>
                <c:pt idx="3389">
                  <c:v>1.18</c:v>
                </c:pt>
                <c:pt idx="3390">
                  <c:v>1.18</c:v>
                </c:pt>
                <c:pt idx="3391">
                  <c:v>1.18</c:v>
                </c:pt>
                <c:pt idx="3392">
                  <c:v>1.18</c:v>
                </c:pt>
                <c:pt idx="3393">
                  <c:v>1.18</c:v>
                </c:pt>
                <c:pt idx="3394">
                  <c:v>1.18</c:v>
                </c:pt>
                <c:pt idx="3395">
                  <c:v>1.18</c:v>
                </c:pt>
                <c:pt idx="3396">
                  <c:v>1.18</c:v>
                </c:pt>
                <c:pt idx="3397">
                  <c:v>1.18</c:v>
                </c:pt>
                <c:pt idx="3398">
                  <c:v>1.18</c:v>
                </c:pt>
                <c:pt idx="3399">
                  <c:v>1.18</c:v>
                </c:pt>
                <c:pt idx="3400">
                  <c:v>1.18</c:v>
                </c:pt>
                <c:pt idx="3401">
                  <c:v>1.18</c:v>
                </c:pt>
                <c:pt idx="3402">
                  <c:v>1.18</c:v>
                </c:pt>
                <c:pt idx="3403">
                  <c:v>1.18</c:v>
                </c:pt>
                <c:pt idx="3404">
                  <c:v>1.18</c:v>
                </c:pt>
                <c:pt idx="3405">
                  <c:v>1.18</c:v>
                </c:pt>
                <c:pt idx="3406">
                  <c:v>1.18</c:v>
                </c:pt>
                <c:pt idx="3407">
                  <c:v>1.18</c:v>
                </c:pt>
                <c:pt idx="3408">
                  <c:v>1.18</c:v>
                </c:pt>
                <c:pt idx="3409">
                  <c:v>1.18</c:v>
                </c:pt>
                <c:pt idx="3410">
                  <c:v>1.18</c:v>
                </c:pt>
                <c:pt idx="3411">
                  <c:v>1.18</c:v>
                </c:pt>
                <c:pt idx="3412">
                  <c:v>1.18</c:v>
                </c:pt>
                <c:pt idx="3413">
                  <c:v>1.18</c:v>
                </c:pt>
                <c:pt idx="3414">
                  <c:v>1.18</c:v>
                </c:pt>
                <c:pt idx="3415">
                  <c:v>1.18</c:v>
                </c:pt>
                <c:pt idx="3416">
                  <c:v>1.18</c:v>
                </c:pt>
                <c:pt idx="3417">
                  <c:v>1.18</c:v>
                </c:pt>
                <c:pt idx="3418">
                  <c:v>1.18</c:v>
                </c:pt>
                <c:pt idx="3419">
                  <c:v>1.18</c:v>
                </c:pt>
                <c:pt idx="3420">
                  <c:v>1.18</c:v>
                </c:pt>
                <c:pt idx="3421">
                  <c:v>1.18</c:v>
                </c:pt>
                <c:pt idx="3422">
                  <c:v>1.18</c:v>
                </c:pt>
                <c:pt idx="3423">
                  <c:v>1.18</c:v>
                </c:pt>
                <c:pt idx="3424">
                  <c:v>1.18</c:v>
                </c:pt>
                <c:pt idx="3425">
                  <c:v>1.18</c:v>
                </c:pt>
                <c:pt idx="3426">
                  <c:v>1.18</c:v>
                </c:pt>
                <c:pt idx="3427">
                  <c:v>1.18</c:v>
                </c:pt>
                <c:pt idx="3428">
                  <c:v>1.18</c:v>
                </c:pt>
                <c:pt idx="3429">
                  <c:v>1.18</c:v>
                </c:pt>
                <c:pt idx="3430">
                  <c:v>1.18</c:v>
                </c:pt>
                <c:pt idx="3431">
                  <c:v>1.18</c:v>
                </c:pt>
                <c:pt idx="3432">
                  <c:v>1.18</c:v>
                </c:pt>
                <c:pt idx="3433">
                  <c:v>1.18</c:v>
                </c:pt>
                <c:pt idx="3434">
                  <c:v>1.18</c:v>
                </c:pt>
                <c:pt idx="3435">
                  <c:v>1.18</c:v>
                </c:pt>
                <c:pt idx="3436">
                  <c:v>1.18</c:v>
                </c:pt>
                <c:pt idx="3437">
                  <c:v>1.18</c:v>
                </c:pt>
                <c:pt idx="3438">
                  <c:v>1.18</c:v>
                </c:pt>
                <c:pt idx="3439">
                  <c:v>1.18</c:v>
                </c:pt>
                <c:pt idx="3440">
                  <c:v>1.18</c:v>
                </c:pt>
                <c:pt idx="3441">
                  <c:v>1.18</c:v>
                </c:pt>
                <c:pt idx="3442">
                  <c:v>1.18</c:v>
                </c:pt>
                <c:pt idx="3443">
                  <c:v>1.18</c:v>
                </c:pt>
                <c:pt idx="3444">
                  <c:v>1.18</c:v>
                </c:pt>
                <c:pt idx="3445">
                  <c:v>1.18</c:v>
                </c:pt>
                <c:pt idx="3446">
                  <c:v>1.18</c:v>
                </c:pt>
                <c:pt idx="3447">
                  <c:v>1.18</c:v>
                </c:pt>
                <c:pt idx="3448">
                  <c:v>1.18</c:v>
                </c:pt>
                <c:pt idx="3449">
                  <c:v>1.18</c:v>
                </c:pt>
                <c:pt idx="3450">
                  <c:v>1.18</c:v>
                </c:pt>
                <c:pt idx="3451">
                  <c:v>1.18</c:v>
                </c:pt>
                <c:pt idx="3452">
                  <c:v>1.18</c:v>
                </c:pt>
                <c:pt idx="3453">
                  <c:v>1.18</c:v>
                </c:pt>
                <c:pt idx="3454">
                  <c:v>1.18</c:v>
                </c:pt>
                <c:pt idx="3455">
                  <c:v>1.18</c:v>
                </c:pt>
                <c:pt idx="3456">
                  <c:v>1.18</c:v>
                </c:pt>
                <c:pt idx="3457">
                  <c:v>1.18</c:v>
                </c:pt>
                <c:pt idx="3458">
                  <c:v>1.18</c:v>
                </c:pt>
                <c:pt idx="3459">
                  <c:v>1.18</c:v>
                </c:pt>
                <c:pt idx="3460">
                  <c:v>1.18</c:v>
                </c:pt>
                <c:pt idx="3461">
                  <c:v>1.18</c:v>
                </c:pt>
                <c:pt idx="3462">
                  <c:v>1.18</c:v>
                </c:pt>
                <c:pt idx="3463">
                  <c:v>1.18</c:v>
                </c:pt>
                <c:pt idx="3464">
                  <c:v>1.18</c:v>
                </c:pt>
                <c:pt idx="3465">
                  <c:v>1.18</c:v>
                </c:pt>
                <c:pt idx="3466">
                  <c:v>1.18</c:v>
                </c:pt>
                <c:pt idx="3467">
                  <c:v>1.18</c:v>
                </c:pt>
                <c:pt idx="3468">
                  <c:v>1.18</c:v>
                </c:pt>
                <c:pt idx="3469">
                  <c:v>1.18</c:v>
                </c:pt>
                <c:pt idx="3470">
                  <c:v>1.18</c:v>
                </c:pt>
                <c:pt idx="3471">
                  <c:v>1.18</c:v>
                </c:pt>
                <c:pt idx="3472">
                  <c:v>1.18</c:v>
                </c:pt>
                <c:pt idx="3473">
                  <c:v>1.18</c:v>
                </c:pt>
                <c:pt idx="3474">
                  <c:v>1.18</c:v>
                </c:pt>
                <c:pt idx="3475">
                  <c:v>1.18</c:v>
                </c:pt>
                <c:pt idx="3476">
                  <c:v>1.18</c:v>
                </c:pt>
                <c:pt idx="3477">
                  <c:v>1.18</c:v>
                </c:pt>
                <c:pt idx="3478">
                  <c:v>1.18</c:v>
                </c:pt>
                <c:pt idx="3479">
                  <c:v>1.18</c:v>
                </c:pt>
                <c:pt idx="3480">
                  <c:v>1.18</c:v>
                </c:pt>
                <c:pt idx="3481">
                  <c:v>1.18</c:v>
                </c:pt>
                <c:pt idx="3482">
                  <c:v>1.18</c:v>
                </c:pt>
                <c:pt idx="3483">
                  <c:v>1.18</c:v>
                </c:pt>
                <c:pt idx="3484">
                  <c:v>1.18</c:v>
                </c:pt>
                <c:pt idx="3485">
                  <c:v>1.18</c:v>
                </c:pt>
                <c:pt idx="3486">
                  <c:v>1.18</c:v>
                </c:pt>
                <c:pt idx="3487">
                  <c:v>1.18</c:v>
                </c:pt>
                <c:pt idx="3488">
                  <c:v>1.18</c:v>
                </c:pt>
                <c:pt idx="3489">
                  <c:v>1.18</c:v>
                </c:pt>
                <c:pt idx="3490">
                  <c:v>1.18</c:v>
                </c:pt>
                <c:pt idx="3491">
                  <c:v>1.18</c:v>
                </c:pt>
                <c:pt idx="3492">
                  <c:v>1.18</c:v>
                </c:pt>
                <c:pt idx="3493">
                  <c:v>1.18</c:v>
                </c:pt>
                <c:pt idx="3494">
                  <c:v>1.18</c:v>
                </c:pt>
                <c:pt idx="3495">
                  <c:v>1.18</c:v>
                </c:pt>
                <c:pt idx="3496">
                  <c:v>1.18</c:v>
                </c:pt>
                <c:pt idx="3497">
                  <c:v>1.18</c:v>
                </c:pt>
                <c:pt idx="3498">
                  <c:v>1.18</c:v>
                </c:pt>
                <c:pt idx="3499">
                  <c:v>1.18</c:v>
                </c:pt>
                <c:pt idx="3500">
                  <c:v>1.18</c:v>
                </c:pt>
                <c:pt idx="3501">
                  <c:v>1.18</c:v>
                </c:pt>
                <c:pt idx="3502">
                  <c:v>1.18</c:v>
                </c:pt>
                <c:pt idx="3503">
                  <c:v>1.18</c:v>
                </c:pt>
                <c:pt idx="3504">
                  <c:v>1.18</c:v>
                </c:pt>
                <c:pt idx="3505">
                  <c:v>1.18</c:v>
                </c:pt>
                <c:pt idx="3506">
                  <c:v>1.18</c:v>
                </c:pt>
                <c:pt idx="3507">
                  <c:v>1.18</c:v>
                </c:pt>
                <c:pt idx="3508">
                  <c:v>1.18</c:v>
                </c:pt>
                <c:pt idx="3509">
                  <c:v>1.18</c:v>
                </c:pt>
                <c:pt idx="3510">
                  <c:v>1.18</c:v>
                </c:pt>
                <c:pt idx="3511">
                  <c:v>1.18</c:v>
                </c:pt>
                <c:pt idx="3512">
                  <c:v>1.18</c:v>
                </c:pt>
                <c:pt idx="3513">
                  <c:v>1.18</c:v>
                </c:pt>
                <c:pt idx="3514">
                  <c:v>1.18</c:v>
                </c:pt>
                <c:pt idx="3515">
                  <c:v>1.18</c:v>
                </c:pt>
                <c:pt idx="3516">
                  <c:v>1.18</c:v>
                </c:pt>
                <c:pt idx="3517">
                  <c:v>1.18</c:v>
                </c:pt>
                <c:pt idx="3518">
                  <c:v>1.18</c:v>
                </c:pt>
                <c:pt idx="3519">
                  <c:v>1.18</c:v>
                </c:pt>
                <c:pt idx="3520">
                  <c:v>1.18</c:v>
                </c:pt>
                <c:pt idx="3521">
                  <c:v>1.18</c:v>
                </c:pt>
                <c:pt idx="3522">
                  <c:v>1.18</c:v>
                </c:pt>
                <c:pt idx="3523">
                  <c:v>1.18</c:v>
                </c:pt>
                <c:pt idx="3524">
                  <c:v>1.18</c:v>
                </c:pt>
                <c:pt idx="3525">
                  <c:v>1.18</c:v>
                </c:pt>
                <c:pt idx="3526">
                  <c:v>1.18</c:v>
                </c:pt>
                <c:pt idx="3527">
                  <c:v>1.18</c:v>
                </c:pt>
                <c:pt idx="3528">
                  <c:v>1.18</c:v>
                </c:pt>
                <c:pt idx="3529">
                  <c:v>1.18</c:v>
                </c:pt>
                <c:pt idx="3530">
                  <c:v>1.18</c:v>
                </c:pt>
                <c:pt idx="3531">
                  <c:v>1.18</c:v>
                </c:pt>
                <c:pt idx="3532">
                  <c:v>1.18</c:v>
                </c:pt>
                <c:pt idx="3533">
                  <c:v>1.18</c:v>
                </c:pt>
                <c:pt idx="3534">
                  <c:v>1.18</c:v>
                </c:pt>
                <c:pt idx="3535">
                  <c:v>1.18</c:v>
                </c:pt>
                <c:pt idx="3536">
                  <c:v>1.18</c:v>
                </c:pt>
                <c:pt idx="3537">
                  <c:v>1.18</c:v>
                </c:pt>
                <c:pt idx="3538">
                  <c:v>1.18</c:v>
                </c:pt>
                <c:pt idx="3539">
                  <c:v>1.18</c:v>
                </c:pt>
                <c:pt idx="3540">
                  <c:v>1.18</c:v>
                </c:pt>
                <c:pt idx="3541">
                  <c:v>1.18</c:v>
                </c:pt>
                <c:pt idx="3542">
                  <c:v>1.18</c:v>
                </c:pt>
                <c:pt idx="3543">
                  <c:v>1.18</c:v>
                </c:pt>
                <c:pt idx="3544">
                  <c:v>1.18</c:v>
                </c:pt>
                <c:pt idx="3545">
                  <c:v>1.18</c:v>
                </c:pt>
                <c:pt idx="3546">
                  <c:v>1.18</c:v>
                </c:pt>
                <c:pt idx="3547">
                  <c:v>1.18</c:v>
                </c:pt>
                <c:pt idx="3548">
                  <c:v>1.18</c:v>
                </c:pt>
                <c:pt idx="3549">
                  <c:v>1.18</c:v>
                </c:pt>
                <c:pt idx="3550">
                  <c:v>1.18</c:v>
                </c:pt>
                <c:pt idx="3551">
                  <c:v>1.18</c:v>
                </c:pt>
                <c:pt idx="3552">
                  <c:v>1.18</c:v>
                </c:pt>
                <c:pt idx="3553">
                  <c:v>1.18</c:v>
                </c:pt>
                <c:pt idx="3554">
                  <c:v>1.18</c:v>
                </c:pt>
                <c:pt idx="3555">
                  <c:v>1.18</c:v>
                </c:pt>
                <c:pt idx="3556">
                  <c:v>1.18</c:v>
                </c:pt>
                <c:pt idx="3557">
                  <c:v>1.18</c:v>
                </c:pt>
                <c:pt idx="3558">
                  <c:v>1.18</c:v>
                </c:pt>
                <c:pt idx="3559">
                  <c:v>1.18</c:v>
                </c:pt>
                <c:pt idx="3560">
                  <c:v>1.18</c:v>
                </c:pt>
                <c:pt idx="3561">
                  <c:v>1.18</c:v>
                </c:pt>
                <c:pt idx="3562">
                  <c:v>1.18</c:v>
                </c:pt>
                <c:pt idx="3563">
                  <c:v>1.18</c:v>
                </c:pt>
                <c:pt idx="3564">
                  <c:v>1.18</c:v>
                </c:pt>
                <c:pt idx="3565">
                  <c:v>1.18</c:v>
                </c:pt>
                <c:pt idx="3566">
                  <c:v>1.18</c:v>
                </c:pt>
                <c:pt idx="3567">
                  <c:v>1.18</c:v>
                </c:pt>
                <c:pt idx="3568">
                  <c:v>1.18</c:v>
                </c:pt>
                <c:pt idx="3569">
                  <c:v>1.18</c:v>
                </c:pt>
                <c:pt idx="3570">
                  <c:v>1.18</c:v>
                </c:pt>
                <c:pt idx="3571">
                  <c:v>1.18</c:v>
                </c:pt>
                <c:pt idx="3572">
                  <c:v>1.18</c:v>
                </c:pt>
                <c:pt idx="3573">
                  <c:v>1.18</c:v>
                </c:pt>
                <c:pt idx="3574">
                  <c:v>1.18</c:v>
                </c:pt>
                <c:pt idx="3575">
                  <c:v>1.18</c:v>
                </c:pt>
                <c:pt idx="3576">
                  <c:v>1.18</c:v>
                </c:pt>
                <c:pt idx="3577">
                  <c:v>1.18</c:v>
                </c:pt>
                <c:pt idx="3578">
                  <c:v>1.18</c:v>
                </c:pt>
                <c:pt idx="3579">
                  <c:v>1.18</c:v>
                </c:pt>
                <c:pt idx="3580">
                  <c:v>1.18</c:v>
                </c:pt>
                <c:pt idx="3581">
                  <c:v>1.18</c:v>
                </c:pt>
                <c:pt idx="3582">
                  <c:v>1.18</c:v>
                </c:pt>
                <c:pt idx="3583">
                  <c:v>1.18</c:v>
                </c:pt>
                <c:pt idx="3584">
                  <c:v>1.18</c:v>
                </c:pt>
                <c:pt idx="3585">
                  <c:v>1.18</c:v>
                </c:pt>
                <c:pt idx="3586">
                  <c:v>1.18</c:v>
                </c:pt>
                <c:pt idx="3587">
                  <c:v>1.18</c:v>
                </c:pt>
                <c:pt idx="3588">
                  <c:v>1.18</c:v>
                </c:pt>
                <c:pt idx="3589">
                  <c:v>1.18</c:v>
                </c:pt>
                <c:pt idx="3590">
                  <c:v>1.18</c:v>
                </c:pt>
                <c:pt idx="3591">
                  <c:v>1.18</c:v>
                </c:pt>
                <c:pt idx="3592">
                  <c:v>1.18</c:v>
                </c:pt>
                <c:pt idx="3593">
                  <c:v>1.18</c:v>
                </c:pt>
                <c:pt idx="3594">
                  <c:v>1.18</c:v>
                </c:pt>
                <c:pt idx="3595">
                  <c:v>1.18</c:v>
                </c:pt>
                <c:pt idx="3596">
                  <c:v>1.18</c:v>
                </c:pt>
                <c:pt idx="3597">
                  <c:v>1.18</c:v>
                </c:pt>
                <c:pt idx="3598">
                  <c:v>1.18</c:v>
                </c:pt>
                <c:pt idx="3599">
                  <c:v>1.18</c:v>
                </c:pt>
                <c:pt idx="3600">
                  <c:v>1.18</c:v>
                </c:pt>
                <c:pt idx="3601">
                  <c:v>1.18</c:v>
                </c:pt>
                <c:pt idx="3602">
                  <c:v>1.18</c:v>
                </c:pt>
                <c:pt idx="3603">
                  <c:v>1.18</c:v>
                </c:pt>
                <c:pt idx="3604">
                  <c:v>1.18</c:v>
                </c:pt>
                <c:pt idx="3605">
                  <c:v>1.18</c:v>
                </c:pt>
                <c:pt idx="3606">
                  <c:v>1.18</c:v>
                </c:pt>
                <c:pt idx="3607">
                  <c:v>1.18</c:v>
                </c:pt>
                <c:pt idx="3608">
                  <c:v>1.18</c:v>
                </c:pt>
                <c:pt idx="3609">
                  <c:v>1.18</c:v>
                </c:pt>
                <c:pt idx="3610">
                  <c:v>1.18</c:v>
                </c:pt>
                <c:pt idx="3611">
                  <c:v>1.18</c:v>
                </c:pt>
                <c:pt idx="3612">
                  <c:v>1.18</c:v>
                </c:pt>
                <c:pt idx="3613">
                  <c:v>1.18</c:v>
                </c:pt>
                <c:pt idx="3614">
                  <c:v>1.18</c:v>
                </c:pt>
                <c:pt idx="3615">
                  <c:v>1.18</c:v>
                </c:pt>
                <c:pt idx="3616">
                  <c:v>1.18</c:v>
                </c:pt>
                <c:pt idx="3617">
                  <c:v>1.18</c:v>
                </c:pt>
                <c:pt idx="3618">
                  <c:v>1.18</c:v>
                </c:pt>
                <c:pt idx="3619">
                  <c:v>1.18</c:v>
                </c:pt>
                <c:pt idx="3620">
                  <c:v>1.18</c:v>
                </c:pt>
                <c:pt idx="3621">
                  <c:v>1.18</c:v>
                </c:pt>
                <c:pt idx="3622">
                  <c:v>1.18</c:v>
                </c:pt>
                <c:pt idx="3623">
                  <c:v>1.18</c:v>
                </c:pt>
                <c:pt idx="3624">
                  <c:v>1.18</c:v>
                </c:pt>
                <c:pt idx="3625">
                  <c:v>1.18</c:v>
                </c:pt>
                <c:pt idx="3626">
                  <c:v>1.18</c:v>
                </c:pt>
                <c:pt idx="3627">
                  <c:v>1.18</c:v>
                </c:pt>
                <c:pt idx="3628">
                  <c:v>1.18</c:v>
                </c:pt>
                <c:pt idx="3629">
                  <c:v>1.18</c:v>
                </c:pt>
                <c:pt idx="3630">
                  <c:v>1.18</c:v>
                </c:pt>
                <c:pt idx="3631">
                  <c:v>1.18</c:v>
                </c:pt>
                <c:pt idx="3632">
                  <c:v>1.18</c:v>
                </c:pt>
                <c:pt idx="3633">
                  <c:v>1.18</c:v>
                </c:pt>
                <c:pt idx="3634">
                  <c:v>1.18</c:v>
                </c:pt>
                <c:pt idx="3635">
                  <c:v>1.18</c:v>
                </c:pt>
                <c:pt idx="3636">
                  <c:v>1.18</c:v>
                </c:pt>
                <c:pt idx="3637">
                  <c:v>1.18</c:v>
                </c:pt>
                <c:pt idx="3638">
                  <c:v>1.18</c:v>
                </c:pt>
                <c:pt idx="3639">
                  <c:v>1.18</c:v>
                </c:pt>
                <c:pt idx="3640">
                  <c:v>1.18</c:v>
                </c:pt>
                <c:pt idx="3641">
                  <c:v>1.18</c:v>
                </c:pt>
                <c:pt idx="3642">
                  <c:v>1.18</c:v>
                </c:pt>
                <c:pt idx="3643">
                  <c:v>1.18</c:v>
                </c:pt>
                <c:pt idx="3644">
                  <c:v>1.18</c:v>
                </c:pt>
                <c:pt idx="3645">
                  <c:v>1.18</c:v>
                </c:pt>
                <c:pt idx="3646">
                  <c:v>1.18</c:v>
                </c:pt>
                <c:pt idx="3647">
                  <c:v>1.18</c:v>
                </c:pt>
                <c:pt idx="3648">
                  <c:v>1.18</c:v>
                </c:pt>
                <c:pt idx="3649">
                  <c:v>1.18</c:v>
                </c:pt>
                <c:pt idx="3650">
                  <c:v>1.18</c:v>
                </c:pt>
                <c:pt idx="3651">
                  <c:v>1.18</c:v>
                </c:pt>
                <c:pt idx="3652">
                  <c:v>1.18</c:v>
                </c:pt>
                <c:pt idx="3653">
                  <c:v>1.18</c:v>
                </c:pt>
                <c:pt idx="3654">
                  <c:v>1.18</c:v>
                </c:pt>
                <c:pt idx="3655">
                  <c:v>1.18</c:v>
                </c:pt>
                <c:pt idx="3656">
                  <c:v>1.18</c:v>
                </c:pt>
                <c:pt idx="3657">
                  <c:v>1.18</c:v>
                </c:pt>
                <c:pt idx="3658">
                  <c:v>1.18</c:v>
                </c:pt>
                <c:pt idx="3659">
                  <c:v>1.18</c:v>
                </c:pt>
                <c:pt idx="3660">
                  <c:v>1.18</c:v>
                </c:pt>
                <c:pt idx="3661">
                  <c:v>1.18</c:v>
                </c:pt>
                <c:pt idx="3662">
                  <c:v>1.18</c:v>
                </c:pt>
                <c:pt idx="3663">
                  <c:v>1.18</c:v>
                </c:pt>
                <c:pt idx="3664">
                  <c:v>1.18</c:v>
                </c:pt>
                <c:pt idx="3665">
                  <c:v>1.18</c:v>
                </c:pt>
                <c:pt idx="3666">
                  <c:v>1.18</c:v>
                </c:pt>
                <c:pt idx="3667">
                  <c:v>1.18</c:v>
                </c:pt>
                <c:pt idx="3668">
                  <c:v>1.18</c:v>
                </c:pt>
                <c:pt idx="3669">
                  <c:v>1.18</c:v>
                </c:pt>
                <c:pt idx="3670">
                  <c:v>1.18</c:v>
                </c:pt>
                <c:pt idx="3671">
                  <c:v>1.18</c:v>
                </c:pt>
                <c:pt idx="3672">
                  <c:v>1.18</c:v>
                </c:pt>
                <c:pt idx="3673">
                  <c:v>1.18</c:v>
                </c:pt>
                <c:pt idx="3674">
                  <c:v>1.18</c:v>
                </c:pt>
                <c:pt idx="3675">
                  <c:v>1.18</c:v>
                </c:pt>
                <c:pt idx="3676">
                  <c:v>1.18</c:v>
                </c:pt>
                <c:pt idx="3677">
                  <c:v>1.18</c:v>
                </c:pt>
                <c:pt idx="3678">
                  <c:v>1.18</c:v>
                </c:pt>
                <c:pt idx="3679">
                  <c:v>1.18</c:v>
                </c:pt>
                <c:pt idx="3680">
                  <c:v>1.18</c:v>
                </c:pt>
                <c:pt idx="3681">
                  <c:v>1.18</c:v>
                </c:pt>
                <c:pt idx="3682">
                  <c:v>1.18</c:v>
                </c:pt>
                <c:pt idx="3683">
                  <c:v>1.18</c:v>
                </c:pt>
                <c:pt idx="3684">
                  <c:v>1.18</c:v>
                </c:pt>
                <c:pt idx="3685">
                  <c:v>1.18</c:v>
                </c:pt>
                <c:pt idx="3686">
                  <c:v>1.18</c:v>
                </c:pt>
                <c:pt idx="3687">
                  <c:v>1.18</c:v>
                </c:pt>
                <c:pt idx="3688">
                  <c:v>1.18</c:v>
                </c:pt>
                <c:pt idx="3689">
                  <c:v>1.18</c:v>
                </c:pt>
                <c:pt idx="3690">
                  <c:v>1.18</c:v>
                </c:pt>
                <c:pt idx="3691">
                  <c:v>1.18</c:v>
                </c:pt>
                <c:pt idx="3692">
                  <c:v>1.18</c:v>
                </c:pt>
                <c:pt idx="3693">
                  <c:v>1.18</c:v>
                </c:pt>
                <c:pt idx="3694">
                  <c:v>1.18</c:v>
                </c:pt>
                <c:pt idx="3695">
                  <c:v>1.18</c:v>
                </c:pt>
                <c:pt idx="3696">
                  <c:v>1.18</c:v>
                </c:pt>
                <c:pt idx="3697">
                  <c:v>1.18</c:v>
                </c:pt>
                <c:pt idx="3698">
                  <c:v>1.18</c:v>
                </c:pt>
                <c:pt idx="3699">
                  <c:v>1.18</c:v>
                </c:pt>
                <c:pt idx="3700">
                  <c:v>1.18</c:v>
                </c:pt>
                <c:pt idx="3701">
                  <c:v>1.18</c:v>
                </c:pt>
                <c:pt idx="3702">
                  <c:v>1.18</c:v>
                </c:pt>
                <c:pt idx="3703">
                  <c:v>1.18</c:v>
                </c:pt>
                <c:pt idx="3704">
                  <c:v>1.18</c:v>
                </c:pt>
                <c:pt idx="3705">
                  <c:v>1.18</c:v>
                </c:pt>
                <c:pt idx="3706">
                  <c:v>1.18</c:v>
                </c:pt>
                <c:pt idx="3707">
                  <c:v>1.18</c:v>
                </c:pt>
                <c:pt idx="3708">
                  <c:v>1.18</c:v>
                </c:pt>
                <c:pt idx="3709">
                  <c:v>1.18</c:v>
                </c:pt>
                <c:pt idx="3710">
                  <c:v>1.18</c:v>
                </c:pt>
                <c:pt idx="3711">
                  <c:v>1.18</c:v>
                </c:pt>
                <c:pt idx="3712">
                  <c:v>1.18</c:v>
                </c:pt>
                <c:pt idx="3713">
                  <c:v>1.18</c:v>
                </c:pt>
                <c:pt idx="3714">
                  <c:v>1.18</c:v>
                </c:pt>
                <c:pt idx="3715">
                  <c:v>1.18</c:v>
                </c:pt>
                <c:pt idx="3716">
                  <c:v>1.18</c:v>
                </c:pt>
                <c:pt idx="3717">
                  <c:v>1.18</c:v>
                </c:pt>
                <c:pt idx="3718">
                  <c:v>1.18</c:v>
                </c:pt>
                <c:pt idx="3719">
                  <c:v>1.18</c:v>
                </c:pt>
                <c:pt idx="3720">
                  <c:v>1.18</c:v>
                </c:pt>
                <c:pt idx="3721">
                  <c:v>1.18</c:v>
                </c:pt>
                <c:pt idx="3722">
                  <c:v>1.18</c:v>
                </c:pt>
                <c:pt idx="3723">
                  <c:v>1.18</c:v>
                </c:pt>
                <c:pt idx="3724">
                  <c:v>1.18</c:v>
                </c:pt>
                <c:pt idx="3725">
                  <c:v>1.18</c:v>
                </c:pt>
                <c:pt idx="3726">
                  <c:v>1.18</c:v>
                </c:pt>
                <c:pt idx="3727">
                  <c:v>1.18</c:v>
                </c:pt>
                <c:pt idx="3728">
                  <c:v>1.18</c:v>
                </c:pt>
                <c:pt idx="3729">
                  <c:v>1.18</c:v>
                </c:pt>
                <c:pt idx="3730">
                  <c:v>1.18</c:v>
                </c:pt>
                <c:pt idx="3731">
                  <c:v>1.18</c:v>
                </c:pt>
                <c:pt idx="3732">
                  <c:v>1.18</c:v>
                </c:pt>
                <c:pt idx="3733">
                  <c:v>1.18</c:v>
                </c:pt>
                <c:pt idx="3734">
                  <c:v>1.18</c:v>
                </c:pt>
                <c:pt idx="3735">
                  <c:v>1.18</c:v>
                </c:pt>
                <c:pt idx="3736">
                  <c:v>1.18</c:v>
                </c:pt>
                <c:pt idx="3737">
                  <c:v>1.18</c:v>
                </c:pt>
                <c:pt idx="3738">
                  <c:v>1.18</c:v>
                </c:pt>
                <c:pt idx="3739">
                  <c:v>1.18</c:v>
                </c:pt>
                <c:pt idx="3740">
                  <c:v>1.18</c:v>
                </c:pt>
                <c:pt idx="3741">
                  <c:v>1.18</c:v>
                </c:pt>
                <c:pt idx="3742">
                  <c:v>1.18</c:v>
                </c:pt>
                <c:pt idx="3743">
                  <c:v>1.18</c:v>
                </c:pt>
                <c:pt idx="3744">
                  <c:v>1.18</c:v>
                </c:pt>
                <c:pt idx="3745">
                  <c:v>1.18</c:v>
                </c:pt>
                <c:pt idx="3746">
                  <c:v>1.18</c:v>
                </c:pt>
                <c:pt idx="3747">
                  <c:v>1.18</c:v>
                </c:pt>
                <c:pt idx="3748">
                  <c:v>1.18</c:v>
                </c:pt>
                <c:pt idx="3749">
                  <c:v>1.18</c:v>
                </c:pt>
                <c:pt idx="3750">
                  <c:v>1.18</c:v>
                </c:pt>
                <c:pt idx="3751">
                  <c:v>1.18</c:v>
                </c:pt>
                <c:pt idx="3752">
                  <c:v>1.18</c:v>
                </c:pt>
                <c:pt idx="3753">
                  <c:v>1.18</c:v>
                </c:pt>
                <c:pt idx="3754">
                  <c:v>1.18</c:v>
                </c:pt>
                <c:pt idx="3755">
                  <c:v>1.18</c:v>
                </c:pt>
                <c:pt idx="3756">
                  <c:v>1.18</c:v>
                </c:pt>
                <c:pt idx="3757">
                  <c:v>1.18</c:v>
                </c:pt>
                <c:pt idx="3758">
                  <c:v>1.18</c:v>
                </c:pt>
                <c:pt idx="3759">
                  <c:v>1.18</c:v>
                </c:pt>
                <c:pt idx="3760">
                  <c:v>1.18</c:v>
                </c:pt>
                <c:pt idx="3761">
                  <c:v>1.18</c:v>
                </c:pt>
                <c:pt idx="3762">
                  <c:v>1.18</c:v>
                </c:pt>
                <c:pt idx="3763">
                  <c:v>1.18</c:v>
                </c:pt>
                <c:pt idx="3764">
                  <c:v>1.18</c:v>
                </c:pt>
                <c:pt idx="3765">
                  <c:v>1.18</c:v>
                </c:pt>
                <c:pt idx="3766">
                  <c:v>1.18</c:v>
                </c:pt>
                <c:pt idx="3767">
                  <c:v>1.18</c:v>
                </c:pt>
                <c:pt idx="3768">
                  <c:v>1.18</c:v>
                </c:pt>
                <c:pt idx="3769">
                  <c:v>1.18</c:v>
                </c:pt>
                <c:pt idx="3770">
                  <c:v>1.18</c:v>
                </c:pt>
                <c:pt idx="3771">
                  <c:v>1.18</c:v>
                </c:pt>
                <c:pt idx="3772">
                  <c:v>1.18</c:v>
                </c:pt>
                <c:pt idx="3773">
                  <c:v>1.18</c:v>
                </c:pt>
                <c:pt idx="3774">
                  <c:v>1.18</c:v>
                </c:pt>
                <c:pt idx="3775">
                  <c:v>1.18</c:v>
                </c:pt>
                <c:pt idx="3776">
                  <c:v>1.18</c:v>
                </c:pt>
                <c:pt idx="3777">
                  <c:v>1.18</c:v>
                </c:pt>
                <c:pt idx="3778">
                  <c:v>1.18</c:v>
                </c:pt>
                <c:pt idx="3779">
                  <c:v>1.18</c:v>
                </c:pt>
                <c:pt idx="3780">
                  <c:v>1.18</c:v>
                </c:pt>
                <c:pt idx="3781">
                  <c:v>1.18</c:v>
                </c:pt>
                <c:pt idx="3782">
                  <c:v>1.18</c:v>
                </c:pt>
                <c:pt idx="3783">
                  <c:v>1.18</c:v>
                </c:pt>
                <c:pt idx="3784">
                  <c:v>1.18</c:v>
                </c:pt>
                <c:pt idx="3785">
                  <c:v>1.18</c:v>
                </c:pt>
                <c:pt idx="3786">
                  <c:v>1.18</c:v>
                </c:pt>
                <c:pt idx="3787">
                  <c:v>1.18</c:v>
                </c:pt>
                <c:pt idx="3788">
                  <c:v>1.18</c:v>
                </c:pt>
                <c:pt idx="3789">
                  <c:v>1.18</c:v>
                </c:pt>
                <c:pt idx="3790">
                  <c:v>1.18</c:v>
                </c:pt>
                <c:pt idx="3791">
                  <c:v>1.18</c:v>
                </c:pt>
                <c:pt idx="3792">
                  <c:v>1.18</c:v>
                </c:pt>
                <c:pt idx="3793">
                  <c:v>1.18</c:v>
                </c:pt>
                <c:pt idx="3794">
                  <c:v>1.18</c:v>
                </c:pt>
                <c:pt idx="3795">
                  <c:v>1.18</c:v>
                </c:pt>
                <c:pt idx="3796">
                  <c:v>1.18</c:v>
                </c:pt>
                <c:pt idx="3797">
                  <c:v>1.18</c:v>
                </c:pt>
                <c:pt idx="3798">
                  <c:v>1.18</c:v>
                </c:pt>
                <c:pt idx="3799">
                  <c:v>1.18</c:v>
                </c:pt>
                <c:pt idx="3800">
                  <c:v>1.18</c:v>
                </c:pt>
                <c:pt idx="3801">
                  <c:v>1.18</c:v>
                </c:pt>
                <c:pt idx="3802">
                  <c:v>1.18</c:v>
                </c:pt>
                <c:pt idx="3803">
                  <c:v>1.18</c:v>
                </c:pt>
                <c:pt idx="3804">
                  <c:v>1.18</c:v>
                </c:pt>
                <c:pt idx="3805">
                  <c:v>1.18</c:v>
                </c:pt>
                <c:pt idx="3806">
                  <c:v>1.18</c:v>
                </c:pt>
                <c:pt idx="3807">
                  <c:v>1.18</c:v>
                </c:pt>
                <c:pt idx="3808">
                  <c:v>1.18</c:v>
                </c:pt>
                <c:pt idx="3809">
                  <c:v>1.18</c:v>
                </c:pt>
                <c:pt idx="3810">
                  <c:v>1.18</c:v>
                </c:pt>
                <c:pt idx="3811">
                  <c:v>1.18</c:v>
                </c:pt>
                <c:pt idx="3812">
                  <c:v>1.18</c:v>
                </c:pt>
                <c:pt idx="3813">
                  <c:v>1.18</c:v>
                </c:pt>
                <c:pt idx="3814">
                  <c:v>1.18</c:v>
                </c:pt>
                <c:pt idx="3815">
                  <c:v>1.18</c:v>
                </c:pt>
                <c:pt idx="3816">
                  <c:v>1.18</c:v>
                </c:pt>
                <c:pt idx="3817">
                  <c:v>1.18</c:v>
                </c:pt>
                <c:pt idx="3818">
                  <c:v>1.18</c:v>
                </c:pt>
                <c:pt idx="3819">
                  <c:v>1.18</c:v>
                </c:pt>
                <c:pt idx="3820">
                  <c:v>1.18</c:v>
                </c:pt>
                <c:pt idx="3821">
                  <c:v>1.18</c:v>
                </c:pt>
                <c:pt idx="3822">
                  <c:v>1.18</c:v>
                </c:pt>
                <c:pt idx="3823">
                  <c:v>1.18</c:v>
                </c:pt>
                <c:pt idx="3824">
                  <c:v>1.18</c:v>
                </c:pt>
                <c:pt idx="3825">
                  <c:v>1.18</c:v>
                </c:pt>
                <c:pt idx="3826">
                  <c:v>1.18</c:v>
                </c:pt>
                <c:pt idx="3827">
                  <c:v>1.18</c:v>
                </c:pt>
                <c:pt idx="3828">
                  <c:v>1.18</c:v>
                </c:pt>
                <c:pt idx="3829">
                  <c:v>1.18</c:v>
                </c:pt>
                <c:pt idx="3830">
                  <c:v>1.18</c:v>
                </c:pt>
                <c:pt idx="3831">
                  <c:v>1.18</c:v>
                </c:pt>
                <c:pt idx="3832">
                  <c:v>1.18</c:v>
                </c:pt>
                <c:pt idx="3833">
                  <c:v>1.18</c:v>
                </c:pt>
                <c:pt idx="3834">
                  <c:v>1.18</c:v>
                </c:pt>
                <c:pt idx="3835">
                  <c:v>1.18</c:v>
                </c:pt>
                <c:pt idx="3836">
                  <c:v>1.18</c:v>
                </c:pt>
                <c:pt idx="3837">
                  <c:v>1.18</c:v>
                </c:pt>
                <c:pt idx="3838">
                  <c:v>1.18</c:v>
                </c:pt>
                <c:pt idx="3839">
                  <c:v>1.18</c:v>
                </c:pt>
                <c:pt idx="3840">
                  <c:v>1.18</c:v>
                </c:pt>
                <c:pt idx="3841">
                  <c:v>1.18</c:v>
                </c:pt>
                <c:pt idx="3842">
                  <c:v>1.18</c:v>
                </c:pt>
                <c:pt idx="3843">
                  <c:v>1.18</c:v>
                </c:pt>
                <c:pt idx="3844">
                  <c:v>1.18</c:v>
                </c:pt>
                <c:pt idx="3845">
                  <c:v>1.18</c:v>
                </c:pt>
                <c:pt idx="3846">
                  <c:v>1.18</c:v>
                </c:pt>
                <c:pt idx="3847">
                  <c:v>1.18</c:v>
                </c:pt>
                <c:pt idx="3848">
                  <c:v>1.18</c:v>
                </c:pt>
                <c:pt idx="3849">
                  <c:v>1.18</c:v>
                </c:pt>
                <c:pt idx="3850">
                  <c:v>1.18</c:v>
                </c:pt>
                <c:pt idx="3851">
                  <c:v>1.18</c:v>
                </c:pt>
                <c:pt idx="3852">
                  <c:v>1.18</c:v>
                </c:pt>
                <c:pt idx="3853">
                  <c:v>1.18</c:v>
                </c:pt>
                <c:pt idx="3854">
                  <c:v>1.18</c:v>
                </c:pt>
                <c:pt idx="3855">
                  <c:v>1.18</c:v>
                </c:pt>
                <c:pt idx="3856">
                  <c:v>1.18</c:v>
                </c:pt>
                <c:pt idx="3857">
                  <c:v>1.18</c:v>
                </c:pt>
                <c:pt idx="3858">
                  <c:v>1.18</c:v>
                </c:pt>
                <c:pt idx="3859">
                  <c:v>1.18</c:v>
                </c:pt>
                <c:pt idx="3860">
                  <c:v>1.18</c:v>
                </c:pt>
                <c:pt idx="3861">
                  <c:v>1.18</c:v>
                </c:pt>
                <c:pt idx="3862">
                  <c:v>1.18</c:v>
                </c:pt>
                <c:pt idx="3863">
                  <c:v>1.18</c:v>
                </c:pt>
                <c:pt idx="3864">
                  <c:v>1.18</c:v>
                </c:pt>
                <c:pt idx="3865">
                  <c:v>1.18</c:v>
                </c:pt>
                <c:pt idx="3866">
                  <c:v>1.18</c:v>
                </c:pt>
                <c:pt idx="3867">
                  <c:v>1.18</c:v>
                </c:pt>
                <c:pt idx="3868">
                  <c:v>1.18</c:v>
                </c:pt>
                <c:pt idx="3869">
                  <c:v>1.18</c:v>
                </c:pt>
                <c:pt idx="3870">
                  <c:v>1.18</c:v>
                </c:pt>
                <c:pt idx="3871">
                  <c:v>1.18</c:v>
                </c:pt>
                <c:pt idx="3872">
                  <c:v>1.18</c:v>
                </c:pt>
                <c:pt idx="3873">
                  <c:v>1.18</c:v>
                </c:pt>
                <c:pt idx="3874">
                  <c:v>1.18</c:v>
                </c:pt>
                <c:pt idx="3875">
                  <c:v>1.18</c:v>
                </c:pt>
                <c:pt idx="3876">
                  <c:v>1.18</c:v>
                </c:pt>
                <c:pt idx="3877">
                  <c:v>1.18</c:v>
                </c:pt>
                <c:pt idx="3878">
                  <c:v>1.18</c:v>
                </c:pt>
                <c:pt idx="3879">
                  <c:v>1.18</c:v>
                </c:pt>
                <c:pt idx="3880">
                  <c:v>1.18</c:v>
                </c:pt>
                <c:pt idx="3881">
                  <c:v>1.18</c:v>
                </c:pt>
                <c:pt idx="3882">
                  <c:v>1.18</c:v>
                </c:pt>
                <c:pt idx="3883">
                  <c:v>1.18</c:v>
                </c:pt>
                <c:pt idx="3884">
                  <c:v>1.18</c:v>
                </c:pt>
                <c:pt idx="3885">
                  <c:v>1.18</c:v>
                </c:pt>
                <c:pt idx="3886">
                  <c:v>1.18</c:v>
                </c:pt>
                <c:pt idx="3887">
                  <c:v>1.18</c:v>
                </c:pt>
                <c:pt idx="3888">
                  <c:v>1.18</c:v>
                </c:pt>
                <c:pt idx="3889">
                  <c:v>1.18</c:v>
                </c:pt>
                <c:pt idx="3890">
                  <c:v>1.18</c:v>
                </c:pt>
                <c:pt idx="3891">
                  <c:v>1.18</c:v>
                </c:pt>
                <c:pt idx="3892">
                  <c:v>1.18</c:v>
                </c:pt>
                <c:pt idx="3893">
                  <c:v>1.18</c:v>
                </c:pt>
                <c:pt idx="3894">
                  <c:v>1.18</c:v>
                </c:pt>
                <c:pt idx="3895">
                  <c:v>1.18</c:v>
                </c:pt>
                <c:pt idx="3896">
                  <c:v>1.18</c:v>
                </c:pt>
                <c:pt idx="3897">
                  <c:v>1.18</c:v>
                </c:pt>
                <c:pt idx="3898">
                  <c:v>1.18</c:v>
                </c:pt>
                <c:pt idx="3899">
                  <c:v>1.18</c:v>
                </c:pt>
                <c:pt idx="3900">
                  <c:v>1.18</c:v>
                </c:pt>
                <c:pt idx="3901">
                  <c:v>1.18</c:v>
                </c:pt>
                <c:pt idx="3902">
                  <c:v>1.18</c:v>
                </c:pt>
                <c:pt idx="3903">
                  <c:v>1.18</c:v>
                </c:pt>
                <c:pt idx="3904">
                  <c:v>1.18</c:v>
                </c:pt>
                <c:pt idx="3905">
                  <c:v>1.18</c:v>
                </c:pt>
                <c:pt idx="3906">
                  <c:v>1.18</c:v>
                </c:pt>
                <c:pt idx="3907">
                  <c:v>1.18</c:v>
                </c:pt>
                <c:pt idx="3908">
                  <c:v>1.18</c:v>
                </c:pt>
                <c:pt idx="3909">
                  <c:v>1.18</c:v>
                </c:pt>
                <c:pt idx="3910">
                  <c:v>1.18</c:v>
                </c:pt>
                <c:pt idx="3911">
                  <c:v>1.18</c:v>
                </c:pt>
                <c:pt idx="3912">
                  <c:v>1.18</c:v>
                </c:pt>
                <c:pt idx="3913">
                  <c:v>1.18</c:v>
                </c:pt>
                <c:pt idx="3914">
                  <c:v>1.18</c:v>
                </c:pt>
                <c:pt idx="3915">
                  <c:v>1.18</c:v>
                </c:pt>
                <c:pt idx="3916">
                  <c:v>1.18</c:v>
                </c:pt>
                <c:pt idx="3917">
                  <c:v>1.18</c:v>
                </c:pt>
                <c:pt idx="3918">
                  <c:v>1.18</c:v>
                </c:pt>
                <c:pt idx="3919">
                  <c:v>1.18</c:v>
                </c:pt>
                <c:pt idx="3920">
                  <c:v>1.18</c:v>
                </c:pt>
                <c:pt idx="3921">
                  <c:v>1.18</c:v>
                </c:pt>
                <c:pt idx="3922">
                  <c:v>1.18</c:v>
                </c:pt>
                <c:pt idx="3923">
                  <c:v>1.18</c:v>
                </c:pt>
                <c:pt idx="3924">
                  <c:v>1.18</c:v>
                </c:pt>
                <c:pt idx="3925">
                  <c:v>1.18</c:v>
                </c:pt>
                <c:pt idx="3926">
                  <c:v>1.18</c:v>
                </c:pt>
                <c:pt idx="3927">
                  <c:v>1.18</c:v>
                </c:pt>
                <c:pt idx="3928">
                  <c:v>1.18</c:v>
                </c:pt>
                <c:pt idx="3929">
                  <c:v>1.18</c:v>
                </c:pt>
                <c:pt idx="3930">
                  <c:v>1.18</c:v>
                </c:pt>
                <c:pt idx="3931">
                  <c:v>1.18</c:v>
                </c:pt>
                <c:pt idx="3932">
                  <c:v>1.18</c:v>
                </c:pt>
                <c:pt idx="3933">
                  <c:v>1.18</c:v>
                </c:pt>
                <c:pt idx="3934">
                  <c:v>1.18</c:v>
                </c:pt>
                <c:pt idx="3935">
                  <c:v>1.18</c:v>
                </c:pt>
                <c:pt idx="3936">
                  <c:v>1.18</c:v>
                </c:pt>
                <c:pt idx="3937">
                  <c:v>1.18</c:v>
                </c:pt>
                <c:pt idx="3938">
                  <c:v>1.18</c:v>
                </c:pt>
                <c:pt idx="3939">
                  <c:v>1.18</c:v>
                </c:pt>
                <c:pt idx="3940">
                  <c:v>1.18</c:v>
                </c:pt>
                <c:pt idx="3941">
                  <c:v>1.18</c:v>
                </c:pt>
                <c:pt idx="3942">
                  <c:v>1.18</c:v>
                </c:pt>
                <c:pt idx="3943">
                  <c:v>1.18</c:v>
                </c:pt>
                <c:pt idx="3944">
                  <c:v>1.18</c:v>
                </c:pt>
                <c:pt idx="3945">
                  <c:v>1.18</c:v>
                </c:pt>
                <c:pt idx="3946">
                  <c:v>1.18</c:v>
                </c:pt>
                <c:pt idx="3947">
                  <c:v>1.18</c:v>
                </c:pt>
                <c:pt idx="3948">
                  <c:v>1.18</c:v>
                </c:pt>
                <c:pt idx="3949">
                  <c:v>1.18</c:v>
                </c:pt>
                <c:pt idx="3950">
                  <c:v>1.18</c:v>
                </c:pt>
                <c:pt idx="3951">
                  <c:v>1.18</c:v>
                </c:pt>
                <c:pt idx="3952">
                  <c:v>1.18</c:v>
                </c:pt>
                <c:pt idx="3953">
                  <c:v>1.18</c:v>
                </c:pt>
                <c:pt idx="3954">
                  <c:v>1.18</c:v>
                </c:pt>
                <c:pt idx="3955">
                  <c:v>1.18</c:v>
                </c:pt>
                <c:pt idx="3956">
                  <c:v>1.18</c:v>
                </c:pt>
                <c:pt idx="3957">
                  <c:v>1.18</c:v>
                </c:pt>
                <c:pt idx="3958">
                  <c:v>1.18</c:v>
                </c:pt>
                <c:pt idx="3959">
                  <c:v>1.18</c:v>
                </c:pt>
                <c:pt idx="3960">
                  <c:v>1.18</c:v>
                </c:pt>
                <c:pt idx="3961">
                  <c:v>1.18</c:v>
                </c:pt>
                <c:pt idx="3962">
                  <c:v>1.18</c:v>
                </c:pt>
                <c:pt idx="3963">
                  <c:v>1.18</c:v>
                </c:pt>
                <c:pt idx="3964">
                  <c:v>1.18</c:v>
                </c:pt>
                <c:pt idx="3965">
                  <c:v>1.18</c:v>
                </c:pt>
                <c:pt idx="3966">
                  <c:v>1.18</c:v>
                </c:pt>
                <c:pt idx="3967">
                  <c:v>1.18</c:v>
                </c:pt>
                <c:pt idx="3968">
                  <c:v>1.18</c:v>
                </c:pt>
                <c:pt idx="3969">
                  <c:v>1.18</c:v>
                </c:pt>
                <c:pt idx="3970">
                  <c:v>1.18</c:v>
                </c:pt>
                <c:pt idx="3971">
                  <c:v>1.18</c:v>
                </c:pt>
                <c:pt idx="3972">
                  <c:v>1.18</c:v>
                </c:pt>
                <c:pt idx="3973">
                  <c:v>1.18</c:v>
                </c:pt>
                <c:pt idx="3974">
                  <c:v>1.18</c:v>
                </c:pt>
                <c:pt idx="3975">
                  <c:v>1.18</c:v>
                </c:pt>
                <c:pt idx="3976">
                  <c:v>1.18</c:v>
                </c:pt>
                <c:pt idx="3977">
                  <c:v>1.18</c:v>
                </c:pt>
                <c:pt idx="3978">
                  <c:v>1.18</c:v>
                </c:pt>
                <c:pt idx="3979">
                  <c:v>1.18</c:v>
                </c:pt>
                <c:pt idx="3980">
                  <c:v>1.18</c:v>
                </c:pt>
                <c:pt idx="3981">
                  <c:v>1.18</c:v>
                </c:pt>
                <c:pt idx="3982">
                  <c:v>1.18</c:v>
                </c:pt>
                <c:pt idx="3983">
                  <c:v>1.18</c:v>
                </c:pt>
                <c:pt idx="3984">
                  <c:v>1.18</c:v>
                </c:pt>
                <c:pt idx="3985">
                  <c:v>1.18</c:v>
                </c:pt>
                <c:pt idx="3986">
                  <c:v>1.18</c:v>
                </c:pt>
                <c:pt idx="3987">
                  <c:v>1.18</c:v>
                </c:pt>
                <c:pt idx="3988">
                  <c:v>1.18</c:v>
                </c:pt>
                <c:pt idx="3989">
                  <c:v>1.18</c:v>
                </c:pt>
                <c:pt idx="3990">
                  <c:v>1.18</c:v>
                </c:pt>
                <c:pt idx="3991">
                  <c:v>1.18</c:v>
                </c:pt>
                <c:pt idx="3992">
                  <c:v>1.18</c:v>
                </c:pt>
                <c:pt idx="3993">
                  <c:v>1.18</c:v>
                </c:pt>
                <c:pt idx="3994">
                  <c:v>1.18</c:v>
                </c:pt>
                <c:pt idx="3995">
                  <c:v>1.18</c:v>
                </c:pt>
                <c:pt idx="3996">
                  <c:v>1.18</c:v>
                </c:pt>
                <c:pt idx="3997">
                  <c:v>1.18</c:v>
                </c:pt>
                <c:pt idx="3998">
                  <c:v>1.18</c:v>
                </c:pt>
                <c:pt idx="3999">
                  <c:v>1.18</c:v>
                </c:pt>
                <c:pt idx="4000">
                  <c:v>1.18</c:v>
                </c:pt>
                <c:pt idx="4001">
                  <c:v>1.18</c:v>
                </c:pt>
                <c:pt idx="4002">
                  <c:v>1.18</c:v>
                </c:pt>
                <c:pt idx="4003">
                  <c:v>1.18</c:v>
                </c:pt>
                <c:pt idx="4004">
                  <c:v>1.18</c:v>
                </c:pt>
                <c:pt idx="4005">
                  <c:v>1.18</c:v>
                </c:pt>
                <c:pt idx="4006">
                  <c:v>1.18</c:v>
                </c:pt>
                <c:pt idx="4007">
                  <c:v>1.18</c:v>
                </c:pt>
                <c:pt idx="4008">
                  <c:v>1.18</c:v>
                </c:pt>
                <c:pt idx="4009">
                  <c:v>1.18</c:v>
                </c:pt>
                <c:pt idx="4010">
                  <c:v>1.18</c:v>
                </c:pt>
                <c:pt idx="4011">
                  <c:v>1.18</c:v>
                </c:pt>
                <c:pt idx="4012">
                  <c:v>1.18</c:v>
                </c:pt>
                <c:pt idx="4013">
                  <c:v>1.18</c:v>
                </c:pt>
                <c:pt idx="4014">
                  <c:v>1.18</c:v>
                </c:pt>
                <c:pt idx="4015">
                  <c:v>1.18</c:v>
                </c:pt>
                <c:pt idx="4016">
                  <c:v>1.18</c:v>
                </c:pt>
                <c:pt idx="4017">
                  <c:v>1.18</c:v>
                </c:pt>
                <c:pt idx="4018">
                  <c:v>1.18</c:v>
                </c:pt>
                <c:pt idx="4019">
                  <c:v>1.18</c:v>
                </c:pt>
                <c:pt idx="4020">
                  <c:v>1.18</c:v>
                </c:pt>
                <c:pt idx="4021">
                  <c:v>1.18</c:v>
                </c:pt>
                <c:pt idx="4022">
                  <c:v>1.18</c:v>
                </c:pt>
                <c:pt idx="4023">
                  <c:v>1.18</c:v>
                </c:pt>
                <c:pt idx="4024">
                  <c:v>1.18</c:v>
                </c:pt>
                <c:pt idx="4025">
                  <c:v>1.18</c:v>
                </c:pt>
                <c:pt idx="4026">
                  <c:v>1.18</c:v>
                </c:pt>
                <c:pt idx="4027">
                  <c:v>1.18</c:v>
                </c:pt>
                <c:pt idx="4028">
                  <c:v>1.18</c:v>
                </c:pt>
                <c:pt idx="4029">
                  <c:v>1.18</c:v>
                </c:pt>
                <c:pt idx="4030">
                  <c:v>1.18</c:v>
                </c:pt>
                <c:pt idx="4031">
                  <c:v>1.18</c:v>
                </c:pt>
                <c:pt idx="4032">
                  <c:v>1.18</c:v>
                </c:pt>
                <c:pt idx="4033">
                  <c:v>1.18</c:v>
                </c:pt>
                <c:pt idx="4034">
                  <c:v>1.18</c:v>
                </c:pt>
                <c:pt idx="4035">
                  <c:v>1.18</c:v>
                </c:pt>
                <c:pt idx="4036">
                  <c:v>1.18</c:v>
                </c:pt>
                <c:pt idx="4037">
                  <c:v>1.18</c:v>
                </c:pt>
                <c:pt idx="4038">
                  <c:v>1.18</c:v>
                </c:pt>
                <c:pt idx="4039">
                  <c:v>1.18</c:v>
                </c:pt>
                <c:pt idx="4040">
                  <c:v>1.18</c:v>
                </c:pt>
                <c:pt idx="4041">
                  <c:v>1.18</c:v>
                </c:pt>
                <c:pt idx="4042">
                  <c:v>1.18</c:v>
                </c:pt>
                <c:pt idx="4043">
                  <c:v>1.18</c:v>
                </c:pt>
                <c:pt idx="4044">
                  <c:v>1.18</c:v>
                </c:pt>
                <c:pt idx="4045">
                  <c:v>1.18</c:v>
                </c:pt>
                <c:pt idx="4046">
                  <c:v>1.18</c:v>
                </c:pt>
                <c:pt idx="4047">
                  <c:v>1.18</c:v>
                </c:pt>
                <c:pt idx="4048">
                  <c:v>1.18</c:v>
                </c:pt>
                <c:pt idx="4049">
                  <c:v>1.18</c:v>
                </c:pt>
                <c:pt idx="4050">
                  <c:v>1.18</c:v>
                </c:pt>
                <c:pt idx="4051">
                  <c:v>1.18</c:v>
                </c:pt>
                <c:pt idx="4052">
                  <c:v>1.18</c:v>
                </c:pt>
                <c:pt idx="4053">
                  <c:v>1.18</c:v>
                </c:pt>
                <c:pt idx="4054">
                  <c:v>1.18</c:v>
                </c:pt>
                <c:pt idx="4055">
                  <c:v>1.18</c:v>
                </c:pt>
                <c:pt idx="4056">
                  <c:v>1.18</c:v>
                </c:pt>
                <c:pt idx="4057">
                  <c:v>1.18</c:v>
                </c:pt>
                <c:pt idx="4058">
                  <c:v>1.18</c:v>
                </c:pt>
                <c:pt idx="4059">
                  <c:v>1.18</c:v>
                </c:pt>
                <c:pt idx="4060">
                  <c:v>1.18</c:v>
                </c:pt>
                <c:pt idx="4061">
                  <c:v>1.18</c:v>
                </c:pt>
                <c:pt idx="4062">
                  <c:v>1.18</c:v>
                </c:pt>
                <c:pt idx="4063">
                  <c:v>1.18</c:v>
                </c:pt>
                <c:pt idx="4064">
                  <c:v>1.18</c:v>
                </c:pt>
                <c:pt idx="4065">
                  <c:v>1.18</c:v>
                </c:pt>
                <c:pt idx="4066">
                  <c:v>1.18</c:v>
                </c:pt>
                <c:pt idx="4067">
                  <c:v>1.18</c:v>
                </c:pt>
                <c:pt idx="4068">
                  <c:v>1.18</c:v>
                </c:pt>
                <c:pt idx="4069">
                  <c:v>1.18</c:v>
                </c:pt>
                <c:pt idx="4070">
                  <c:v>1.18</c:v>
                </c:pt>
                <c:pt idx="4071">
                  <c:v>1.18</c:v>
                </c:pt>
                <c:pt idx="4072">
                  <c:v>1.18</c:v>
                </c:pt>
                <c:pt idx="4073">
                  <c:v>1.18</c:v>
                </c:pt>
                <c:pt idx="4074">
                  <c:v>1.18</c:v>
                </c:pt>
                <c:pt idx="4075">
                  <c:v>1.18</c:v>
                </c:pt>
                <c:pt idx="4076">
                  <c:v>1.18</c:v>
                </c:pt>
                <c:pt idx="4077">
                  <c:v>1.18</c:v>
                </c:pt>
                <c:pt idx="4078">
                  <c:v>1.18</c:v>
                </c:pt>
                <c:pt idx="4079">
                  <c:v>1.18</c:v>
                </c:pt>
                <c:pt idx="4080">
                  <c:v>1.18</c:v>
                </c:pt>
                <c:pt idx="4081">
                  <c:v>1.18</c:v>
                </c:pt>
                <c:pt idx="4082">
                  <c:v>1.18</c:v>
                </c:pt>
                <c:pt idx="4083">
                  <c:v>1.18</c:v>
                </c:pt>
                <c:pt idx="4084">
                  <c:v>1.18</c:v>
                </c:pt>
                <c:pt idx="4085">
                  <c:v>1.18</c:v>
                </c:pt>
                <c:pt idx="4086">
                  <c:v>1.18</c:v>
                </c:pt>
                <c:pt idx="4087">
                  <c:v>1.18</c:v>
                </c:pt>
                <c:pt idx="4088">
                  <c:v>1.18</c:v>
                </c:pt>
                <c:pt idx="4089">
                  <c:v>1.18</c:v>
                </c:pt>
                <c:pt idx="4090">
                  <c:v>1.18</c:v>
                </c:pt>
                <c:pt idx="4091">
                  <c:v>1.18</c:v>
                </c:pt>
                <c:pt idx="4092">
                  <c:v>1.18</c:v>
                </c:pt>
                <c:pt idx="4093">
                  <c:v>1.18</c:v>
                </c:pt>
                <c:pt idx="4094">
                  <c:v>1.18</c:v>
                </c:pt>
                <c:pt idx="4095">
                  <c:v>1.18</c:v>
                </c:pt>
                <c:pt idx="4096">
                  <c:v>1.18</c:v>
                </c:pt>
                <c:pt idx="4097">
                  <c:v>1.18</c:v>
                </c:pt>
                <c:pt idx="4098">
                  <c:v>1.18</c:v>
                </c:pt>
                <c:pt idx="4099">
                  <c:v>1.18</c:v>
                </c:pt>
                <c:pt idx="4100">
                  <c:v>1.18</c:v>
                </c:pt>
                <c:pt idx="4101">
                  <c:v>1.18</c:v>
                </c:pt>
                <c:pt idx="4102">
                  <c:v>1.18</c:v>
                </c:pt>
                <c:pt idx="4103">
                  <c:v>1.18</c:v>
                </c:pt>
                <c:pt idx="4104">
                  <c:v>1.18</c:v>
                </c:pt>
                <c:pt idx="4105">
                  <c:v>1.18</c:v>
                </c:pt>
                <c:pt idx="4106">
                  <c:v>1.18</c:v>
                </c:pt>
                <c:pt idx="4107">
                  <c:v>1.18</c:v>
                </c:pt>
                <c:pt idx="4108">
                  <c:v>1.18</c:v>
                </c:pt>
                <c:pt idx="4109">
                  <c:v>1.18</c:v>
                </c:pt>
                <c:pt idx="4110">
                  <c:v>1.18</c:v>
                </c:pt>
                <c:pt idx="4111">
                  <c:v>1.18</c:v>
                </c:pt>
                <c:pt idx="4112">
                  <c:v>1.18</c:v>
                </c:pt>
                <c:pt idx="4113">
                  <c:v>1.18</c:v>
                </c:pt>
                <c:pt idx="4114">
                  <c:v>1.18</c:v>
                </c:pt>
                <c:pt idx="4115">
                  <c:v>1.18</c:v>
                </c:pt>
                <c:pt idx="4116">
                  <c:v>1.18</c:v>
                </c:pt>
                <c:pt idx="4117">
                  <c:v>1.18</c:v>
                </c:pt>
                <c:pt idx="4118">
                  <c:v>1.18</c:v>
                </c:pt>
                <c:pt idx="4119">
                  <c:v>1.18</c:v>
                </c:pt>
                <c:pt idx="4120">
                  <c:v>1.18</c:v>
                </c:pt>
                <c:pt idx="4121">
                  <c:v>1.18</c:v>
                </c:pt>
                <c:pt idx="4122">
                  <c:v>1.18</c:v>
                </c:pt>
                <c:pt idx="4123">
                  <c:v>1.18</c:v>
                </c:pt>
                <c:pt idx="4124">
                  <c:v>1.18</c:v>
                </c:pt>
                <c:pt idx="4125">
                  <c:v>1.18</c:v>
                </c:pt>
                <c:pt idx="4126">
                  <c:v>1.18</c:v>
                </c:pt>
                <c:pt idx="4127">
                  <c:v>1.18</c:v>
                </c:pt>
                <c:pt idx="4128">
                  <c:v>1.18</c:v>
                </c:pt>
                <c:pt idx="4129">
                  <c:v>1.18</c:v>
                </c:pt>
                <c:pt idx="4130">
                  <c:v>1.18</c:v>
                </c:pt>
                <c:pt idx="4131">
                  <c:v>1.18</c:v>
                </c:pt>
                <c:pt idx="4132">
                  <c:v>1.18</c:v>
                </c:pt>
                <c:pt idx="4133">
                  <c:v>1.18</c:v>
                </c:pt>
                <c:pt idx="4134">
                  <c:v>1.18</c:v>
                </c:pt>
                <c:pt idx="4135">
                  <c:v>1.18</c:v>
                </c:pt>
                <c:pt idx="4136">
                  <c:v>1.18</c:v>
                </c:pt>
                <c:pt idx="4137">
                  <c:v>1.18</c:v>
                </c:pt>
                <c:pt idx="4138">
                  <c:v>1.18</c:v>
                </c:pt>
                <c:pt idx="4139">
                  <c:v>1.18</c:v>
                </c:pt>
                <c:pt idx="4140">
                  <c:v>1.18</c:v>
                </c:pt>
                <c:pt idx="4141">
                  <c:v>1.18</c:v>
                </c:pt>
                <c:pt idx="4142">
                  <c:v>1.18</c:v>
                </c:pt>
                <c:pt idx="4143">
                  <c:v>1.18</c:v>
                </c:pt>
                <c:pt idx="4144">
                  <c:v>1.18</c:v>
                </c:pt>
                <c:pt idx="4145">
                  <c:v>1.18</c:v>
                </c:pt>
                <c:pt idx="4146">
                  <c:v>1.18</c:v>
                </c:pt>
                <c:pt idx="4147">
                  <c:v>1.18</c:v>
                </c:pt>
                <c:pt idx="4148">
                  <c:v>1.18</c:v>
                </c:pt>
                <c:pt idx="4149">
                  <c:v>1.18</c:v>
                </c:pt>
                <c:pt idx="4150">
                  <c:v>1.18</c:v>
                </c:pt>
                <c:pt idx="4151">
                  <c:v>1.18</c:v>
                </c:pt>
                <c:pt idx="4152">
                  <c:v>1.18</c:v>
                </c:pt>
                <c:pt idx="4153">
                  <c:v>1.18</c:v>
                </c:pt>
                <c:pt idx="4154">
                  <c:v>1.18</c:v>
                </c:pt>
                <c:pt idx="4155">
                  <c:v>1.18</c:v>
                </c:pt>
                <c:pt idx="4156">
                  <c:v>1.18</c:v>
                </c:pt>
                <c:pt idx="4157">
                  <c:v>1.18</c:v>
                </c:pt>
                <c:pt idx="4158">
                  <c:v>1.18</c:v>
                </c:pt>
                <c:pt idx="4159">
                  <c:v>1.18</c:v>
                </c:pt>
                <c:pt idx="4160">
                  <c:v>1.18</c:v>
                </c:pt>
                <c:pt idx="4161">
                  <c:v>1.18</c:v>
                </c:pt>
                <c:pt idx="4162">
                  <c:v>1.18</c:v>
                </c:pt>
                <c:pt idx="4163">
                  <c:v>1.18</c:v>
                </c:pt>
                <c:pt idx="4164">
                  <c:v>1.18</c:v>
                </c:pt>
                <c:pt idx="4165">
                  <c:v>1.18</c:v>
                </c:pt>
                <c:pt idx="4166">
                  <c:v>1.18</c:v>
                </c:pt>
                <c:pt idx="4167">
                  <c:v>1.18</c:v>
                </c:pt>
                <c:pt idx="4168">
                  <c:v>1.18</c:v>
                </c:pt>
                <c:pt idx="4169">
                  <c:v>1.18</c:v>
                </c:pt>
                <c:pt idx="4170">
                  <c:v>1.18</c:v>
                </c:pt>
                <c:pt idx="4171">
                  <c:v>1.18</c:v>
                </c:pt>
                <c:pt idx="4172">
                  <c:v>1.18</c:v>
                </c:pt>
                <c:pt idx="4173">
                  <c:v>1.18</c:v>
                </c:pt>
                <c:pt idx="4174">
                  <c:v>1.18</c:v>
                </c:pt>
                <c:pt idx="4175">
                  <c:v>1.18</c:v>
                </c:pt>
                <c:pt idx="4176">
                  <c:v>1.18</c:v>
                </c:pt>
                <c:pt idx="4177">
                  <c:v>1.18</c:v>
                </c:pt>
                <c:pt idx="4178">
                  <c:v>1.18</c:v>
                </c:pt>
                <c:pt idx="4179">
                  <c:v>1.18</c:v>
                </c:pt>
                <c:pt idx="4180">
                  <c:v>1.18</c:v>
                </c:pt>
                <c:pt idx="4181">
                  <c:v>1.18</c:v>
                </c:pt>
                <c:pt idx="4182">
                  <c:v>1.18</c:v>
                </c:pt>
                <c:pt idx="4183">
                  <c:v>1.18</c:v>
                </c:pt>
                <c:pt idx="4184">
                  <c:v>1.18</c:v>
                </c:pt>
                <c:pt idx="4185">
                  <c:v>1.18</c:v>
                </c:pt>
                <c:pt idx="4186">
                  <c:v>1.18</c:v>
                </c:pt>
                <c:pt idx="4187">
                  <c:v>1.18</c:v>
                </c:pt>
                <c:pt idx="4188">
                  <c:v>1.18</c:v>
                </c:pt>
                <c:pt idx="4189">
                  <c:v>1.18</c:v>
                </c:pt>
                <c:pt idx="4190">
                  <c:v>1.18</c:v>
                </c:pt>
                <c:pt idx="4191">
                  <c:v>1.18</c:v>
                </c:pt>
                <c:pt idx="4192">
                  <c:v>1.18</c:v>
                </c:pt>
                <c:pt idx="4193">
                  <c:v>1.18</c:v>
                </c:pt>
                <c:pt idx="4194">
                  <c:v>1.18</c:v>
                </c:pt>
                <c:pt idx="4195">
                  <c:v>1.18</c:v>
                </c:pt>
                <c:pt idx="4196">
                  <c:v>1.18</c:v>
                </c:pt>
                <c:pt idx="4197">
                  <c:v>1.18</c:v>
                </c:pt>
                <c:pt idx="4198">
                  <c:v>1.18</c:v>
                </c:pt>
                <c:pt idx="4199">
                  <c:v>1.18</c:v>
                </c:pt>
                <c:pt idx="4200">
                  <c:v>1.18</c:v>
                </c:pt>
                <c:pt idx="4201">
                  <c:v>1.18</c:v>
                </c:pt>
                <c:pt idx="4202">
                  <c:v>1.18</c:v>
                </c:pt>
                <c:pt idx="4203">
                  <c:v>1.18</c:v>
                </c:pt>
                <c:pt idx="4204">
                  <c:v>1.18</c:v>
                </c:pt>
                <c:pt idx="4205">
                  <c:v>1.18</c:v>
                </c:pt>
                <c:pt idx="4206">
                  <c:v>1.18</c:v>
                </c:pt>
                <c:pt idx="4207">
                  <c:v>1.18</c:v>
                </c:pt>
                <c:pt idx="4208">
                  <c:v>1.18</c:v>
                </c:pt>
                <c:pt idx="4209">
                  <c:v>1.18</c:v>
                </c:pt>
                <c:pt idx="4210">
                  <c:v>1.18</c:v>
                </c:pt>
                <c:pt idx="4211">
                  <c:v>1.18</c:v>
                </c:pt>
                <c:pt idx="4212">
                  <c:v>1.18</c:v>
                </c:pt>
                <c:pt idx="4213">
                  <c:v>1.18</c:v>
                </c:pt>
                <c:pt idx="4214">
                  <c:v>1.18</c:v>
                </c:pt>
                <c:pt idx="4215">
                  <c:v>1.18</c:v>
                </c:pt>
                <c:pt idx="4216">
                  <c:v>1.18</c:v>
                </c:pt>
                <c:pt idx="4217">
                  <c:v>1.18</c:v>
                </c:pt>
                <c:pt idx="4218">
                  <c:v>1.18</c:v>
                </c:pt>
                <c:pt idx="4219">
                  <c:v>1.18</c:v>
                </c:pt>
                <c:pt idx="4220">
                  <c:v>1.18</c:v>
                </c:pt>
                <c:pt idx="4221">
                  <c:v>1.18</c:v>
                </c:pt>
                <c:pt idx="4222">
                  <c:v>1.18</c:v>
                </c:pt>
                <c:pt idx="4223">
                  <c:v>1.18</c:v>
                </c:pt>
                <c:pt idx="4224">
                  <c:v>1.18</c:v>
                </c:pt>
                <c:pt idx="4225">
                  <c:v>1.18</c:v>
                </c:pt>
                <c:pt idx="4226">
                  <c:v>1.18</c:v>
                </c:pt>
                <c:pt idx="4227">
                  <c:v>1.18</c:v>
                </c:pt>
                <c:pt idx="4228">
                  <c:v>1.18</c:v>
                </c:pt>
                <c:pt idx="4229">
                  <c:v>1.18</c:v>
                </c:pt>
                <c:pt idx="4230">
                  <c:v>1.18</c:v>
                </c:pt>
                <c:pt idx="4231">
                  <c:v>1.18</c:v>
                </c:pt>
                <c:pt idx="4232">
                  <c:v>1.18</c:v>
                </c:pt>
                <c:pt idx="4233">
                  <c:v>1.18</c:v>
                </c:pt>
                <c:pt idx="4234">
                  <c:v>1.18</c:v>
                </c:pt>
                <c:pt idx="4235">
                  <c:v>1.18</c:v>
                </c:pt>
                <c:pt idx="4236">
                  <c:v>1.18</c:v>
                </c:pt>
                <c:pt idx="4237">
                  <c:v>1.18</c:v>
                </c:pt>
                <c:pt idx="4238">
                  <c:v>1.18</c:v>
                </c:pt>
                <c:pt idx="4239">
                  <c:v>1.18</c:v>
                </c:pt>
                <c:pt idx="4240">
                  <c:v>1.18</c:v>
                </c:pt>
                <c:pt idx="4241">
                  <c:v>1.18</c:v>
                </c:pt>
                <c:pt idx="4242">
                  <c:v>1.18</c:v>
                </c:pt>
                <c:pt idx="4243">
                  <c:v>1.18</c:v>
                </c:pt>
                <c:pt idx="4244">
                  <c:v>1.18</c:v>
                </c:pt>
                <c:pt idx="4245">
                  <c:v>1.18</c:v>
                </c:pt>
                <c:pt idx="4246">
                  <c:v>1.18</c:v>
                </c:pt>
                <c:pt idx="4247">
                  <c:v>1.18</c:v>
                </c:pt>
                <c:pt idx="4248">
                  <c:v>1.18</c:v>
                </c:pt>
                <c:pt idx="4249">
                  <c:v>1.18</c:v>
                </c:pt>
                <c:pt idx="4250">
                  <c:v>1.18</c:v>
                </c:pt>
                <c:pt idx="4251">
                  <c:v>1.18</c:v>
                </c:pt>
                <c:pt idx="4252">
                  <c:v>1.18</c:v>
                </c:pt>
                <c:pt idx="4253">
                  <c:v>1.18</c:v>
                </c:pt>
                <c:pt idx="4254">
                  <c:v>1.18</c:v>
                </c:pt>
                <c:pt idx="4255">
                  <c:v>1.18</c:v>
                </c:pt>
                <c:pt idx="4256">
                  <c:v>1.18</c:v>
                </c:pt>
                <c:pt idx="4257">
                  <c:v>1.18</c:v>
                </c:pt>
                <c:pt idx="4258">
                  <c:v>1.18</c:v>
                </c:pt>
                <c:pt idx="4259">
                  <c:v>1.18</c:v>
                </c:pt>
                <c:pt idx="4260">
                  <c:v>1.18</c:v>
                </c:pt>
                <c:pt idx="4261">
                  <c:v>1.18</c:v>
                </c:pt>
                <c:pt idx="4262">
                  <c:v>1.18</c:v>
                </c:pt>
                <c:pt idx="4263">
                  <c:v>1.18</c:v>
                </c:pt>
                <c:pt idx="4264">
                  <c:v>1.18</c:v>
                </c:pt>
                <c:pt idx="4265">
                  <c:v>1.18</c:v>
                </c:pt>
                <c:pt idx="4266">
                  <c:v>1.18</c:v>
                </c:pt>
                <c:pt idx="4267">
                  <c:v>1.18</c:v>
                </c:pt>
                <c:pt idx="4268">
                  <c:v>1.18</c:v>
                </c:pt>
                <c:pt idx="4269">
                  <c:v>1.18</c:v>
                </c:pt>
                <c:pt idx="4270">
                  <c:v>1.18</c:v>
                </c:pt>
                <c:pt idx="4271">
                  <c:v>1.18</c:v>
                </c:pt>
                <c:pt idx="4272">
                  <c:v>1.18</c:v>
                </c:pt>
                <c:pt idx="4273">
                  <c:v>1.18</c:v>
                </c:pt>
                <c:pt idx="4274">
                  <c:v>1.18</c:v>
                </c:pt>
                <c:pt idx="4275">
                  <c:v>1.18</c:v>
                </c:pt>
                <c:pt idx="4276">
                  <c:v>1.18</c:v>
                </c:pt>
                <c:pt idx="4277">
                  <c:v>1.18</c:v>
                </c:pt>
                <c:pt idx="4278">
                  <c:v>1.18</c:v>
                </c:pt>
                <c:pt idx="4279">
                  <c:v>1.18</c:v>
                </c:pt>
                <c:pt idx="4280">
                  <c:v>1.18</c:v>
                </c:pt>
                <c:pt idx="4281">
                  <c:v>1.18</c:v>
                </c:pt>
                <c:pt idx="4282">
                  <c:v>1.18</c:v>
                </c:pt>
                <c:pt idx="4283">
                  <c:v>1.18</c:v>
                </c:pt>
                <c:pt idx="4284">
                  <c:v>1.18</c:v>
                </c:pt>
                <c:pt idx="4285">
                  <c:v>1.18</c:v>
                </c:pt>
                <c:pt idx="4286">
                  <c:v>1.18</c:v>
                </c:pt>
                <c:pt idx="4287">
                  <c:v>1.18</c:v>
                </c:pt>
                <c:pt idx="4288">
                  <c:v>1.18</c:v>
                </c:pt>
                <c:pt idx="4289">
                  <c:v>1.18</c:v>
                </c:pt>
                <c:pt idx="4290">
                  <c:v>1.18</c:v>
                </c:pt>
                <c:pt idx="4291">
                  <c:v>1.18</c:v>
                </c:pt>
                <c:pt idx="4292">
                  <c:v>1.18</c:v>
                </c:pt>
                <c:pt idx="4293">
                  <c:v>1.18</c:v>
                </c:pt>
                <c:pt idx="4294">
                  <c:v>1.18</c:v>
                </c:pt>
                <c:pt idx="4295">
                  <c:v>1.18</c:v>
                </c:pt>
                <c:pt idx="4296">
                  <c:v>1.18</c:v>
                </c:pt>
                <c:pt idx="4297">
                  <c:v>1.18</c:v>
                </c:pt>
                <c:pt idx="4298">
                  <c:v>1.18</c:v>
                </c:pt>
                <c:pt idx="4299">
                  <c:v>1.18</c:v>
                </c:pt>
                <c:pt idx="4300">
                  <c:v>1.18</c:v>
                </c:pt>
                <c:pt idx="4301">
                  <c:v>1.18</c:v>
                </c:pt>
                <c:pt idx="4302">
                  <c:v>1.18</c:v>
                </c:pt>
                <c:pt idx="4303">
                  <c:v>1.18</c:v>
                </c:pt>
                <c:pt idx="4304">
                  <c:v>1.18</c:v>
                </c:pt>
                <c:pt idx="4305">
                  <c:v>1.18</c:v>
                </c:pt>
                <c:pt idx="4306">
                  <c:v>1.18</c:v>
                </c:pt>
                <c:pt idx="4307">
                  <c:v>1.18</c:v>
                </c:pt>
                <c:pt idx="4308">
                  <c:v>1.18</c:v>
                </c:pt>
                <c:pt idx="4309">
                  <c:v>1.18</c:v>
                </c:pt>
                <c:pt idx="4310">
                  <c:v>1.18</c:v>
                </c:pt>
                <c:pt idx="4311">
                  <c:v>1.18</c:v>
                </c:pt>
                <c:pt idx="4312">
                  <c:v>1.18</c:v>
                </c:pt>
                <c:pt idx="4313">
                  <c:v>1.18</c:v>
                </c:pt>
                <c:pt idx="4314">
                  <c:v>1.18</c:v>
                </c:pt>
                <c:pt idx="4315">
                  <c:v>1.18</c:v>
                </c:pt>
                <c:pt idx="4316">
                  <c:v>1.18</c:v>
                </c:pt>
                <c:pt idx="4317">
                  <c:v>1.18</c:v>
                </c:pt>
                <c:pt idx="4318">
                  <c:v>1.18</c:v>
                </c:pt>
                <c:pt idx="4319">
                  <c:v>1.18</c:v>
                </c:pt>
                <c:pt idx="4320">
                  <c:v>1.18</c:v>
                </c:pt>
                <c:pt idx="4321">
                  <c:v>1.18</c:v>
                </c:pt>
                <c:pt idx="4322">
                  <c:v>1.18</c:v>
                </c:pt>
                <c:pt idx="4323">
                  <c:v>1.18</c:v>
                </c:pt>
                <c:pt idx="4324">
                  <c:v>1.18</c:v>
                </c:pt>
                <c:pt idx="4325">
                  <c:v>1.18</c:v>
                </c:pt>
                <c:pt idx="4326">
                  <c:v>1.18</c:v>
                </c:pt>
                <c:pt idx="4327">
                  <c:v>1.18</c:v>
                </c:pt>
                <c:pt idx="4328">
                  <c:v>1.18</c:v>
                </c:pt>
                <c:pt idx="4329">
                  <c:v>1.18</c:v>
                </c:pt>
                <c:pt idx="4330">
                  <c:v>1.18</c:v>
                </c:pt>
                <c:pt idx="4331">
                  <c:v>1.18</c:v>
                </c:pt>
                <c:pt idx="4332">
                  <c:v>1.18</c:v>
                </c:pt>
                <c:pt idx="4333">
                  <c:v>1.18</c:v>
                </c:pt>
                <c:pt idx="4334">
                  <c:v>1.18</c:v>
                </c:pt>
                <c:pt idx="4335">
                  <c:v>1.18</c:v>
                </c:pt>
                <c:pt idx="4336">
                  <c:v>1.18</c:v>
                </c:pt>
                <c:pt idx="4337">
                  <c:v>1.18</c:v>
                </c:pt>
                <c:pt idx="4338">
                  <c:v>1.18</c:v>
                </c:pt>
                <c:pt idx="4339">
                  <c:v>1.18</c:v>
                </c:pt>
                <c:pt idx="4340">
                  <c:v>1.18</c:v>
                </c:pt>
                <c:pt idx="4341">
                  <c:v>1.18</c:v>
                </c:pt>
                <c:pt idx="4342">
                  <c:v>1.18</c:v>
                </c:pt>
                <c:pt idx="4343">
                  <c:v>1.18</c:v>
                </c:pt>
                <c:pt idx="4344">
                  <c:v>1.18</c:v>
                </c:pt>
                <c:pt idx="4345">
                  <c:v>1.18</c:v>
                </c:pt>
                <c:pt idx="4346">
                  <c:v>1.18</c:v>
                </c:pt>
                <c:pt idx="4347">
                  <c:v>1.18</c:v>
                </c:pt>
                <c:pt idx="4348">
                  <c:v>1.18</c:v>
                </c:pt>
                <c:pt idx="4349">
                  <c:v>1.18</c:v>
                </c:pt>
                <c:pt idx="4350">
                  <c:v>1.18</c:v>
                </c:pt>
                <c:pt idx="4351">
                  <c:v>1.18</c:v>
                </c:pt>
                <c:pt idx="4352">
                  <c:v>1.18</c:v>
                </c:pt>
                <c:pt idx="4353">
                  <c:v>1.18</c:v>
                </c:pt>
                <c:pt idx="4354">
                  <c:v>1.18</c:v>
                </c:pt>
                <c:pt idx="4355">
                  <c:v>1.18</c:v>
                </c:pt>
                <c:pt idx="4356">
                  <c:v>1.18</c:v>
                </c:pt>
                <c:pt idx="4357">
                  <c:v>1.18</c:v>
                </c:pt>
                <c:pt idx="4358">
                  <c:v>1.18</c:v>
                </c:pt>
                <c:pt idx="4359">
                  <c:v>1.18</c:v>
                </c:pt>
                <c:pt idx="4360">
                  <c:v>1.18</c:v>
                </c:pt>
                <c:pt idx="4361">
                  <c:v>1.18</c:v>
                </c:pt>
                <c:pt idx="4362">
                  <c:v>1.18</c:v>
                </c:pt>
                <c:pt idx="4363">
                  <c:v>1.18</c:v>
                </c:pt>
                <c:pt idx="4364">
                  <c:v>1.18</c:v>
                </c:pt>
                <c:pt idx="4365">
                  <c:v>1.18</c:v>
                </c:pt>
                <c:pt idx="4366">
                  <c:v>1.18</c:v>
                </c:pt>
                <c:pt idx="4367">
                  <c:v>1.18</c:v>
                </c:pt>
                <c:pt idx="4368">
                  <c:v>1.18</c:v>
                </c:pt>
                <c:pt idx="4369">
                  <c:v>1.18</c:v>
                </c:pt>
                <c:pt idx="4370">
                  <c:v>1.18</c:v>
                </c:pt>
                <c:pt idx="4371">
                  <c:v>1.18</c:v>
                </c:pt>
                <c:pt idx="4372">
                  <c:v>1.18</c:v>
                </c:pt>
                <c:pt idx="4373">
                  <c:v>1.18</c:v>
                </c:pt>
                <c:pt idx="4374">
                  <c:v>1.18</c:v>
                </c:pt>
                <c:pt idx="4375">
                  <c:v>1.18</c:v>
                </c:pt>
                <c:pt idx="4376">
                  <c:v>1.18</c:v>
                </c:pt>
                <c:pt idx="4377">
                  <c:v>1.18</c:v>
                </c:pt>
                <c:pt idx="4378">
                  <c:v>1.18</c:v>
                </c:pt>
                <c:pt idx="4379">
                  <c:v>1.18</c:v>
                </c:pt>
                <c:pt idx="4380">
                  <c:v>1.18</c:v>
                </c:pt>
                <c:pt idx="4381">
                  <c:v>1.18</c:v>
                </c:pt>
                <c:pt idx="4382">
                  <c:v>1.18</c:v>
                </c:pt>
                <c:pt idx="4383">
                  <c:v>1.18</c:v>
                </c:pt>
                <c:pt idx="4384">
                  <c:v>1.18</c:v>
                </c:pt>
                <c:pt idx="4385">
                  <c:v>1.18</c:v>
                </c:pt>
                <c:pt idx="4386">
                  <c:v>1.18</c:v>
                </c:pt>
                <c:pt idx="4387">
                  <c:v>1.18</c:v>
                </c:pt>
                <c:pt idx="4388">
                  <c:v>1.18</c:v>
                </c:pt>
                <c:pt idx="4389">
                  <c:v>1.18</c:v>
                </c:pt>
                <c:pt idx="4390">
                  <c:v>1.18</c:v>
                </c:pt>
                <c:pt idx="4391">
                  <c:v>1.18</c:v>
                </c:pt>
                <c:pt idx="4392">
                  <c:v>1.18</c:v>
                </c:pt>
                <c:pt idx="4393">
                  <c:v>1.18</c:v>
                </c:pt>
                <c:pt idx="4394">
                  <c:v>1.18</c:v>
                </c:pt>
                <c:pt idx="4395">
                  <c:v>1.18</c:v>
                </c:pt>
                <c:pt idx="4396">
                  <c:v>1.18</c:v>
                </c:pt>
                <c:pt idx="4397">
                  <c:v>1.18</c:v>
                </c:pt>
                <c:pt idx="4398">
                  <c:v>1.18</c:v>
                </c:pt>
                <c:pt idx="4399">
                  <c:v>1.18</c:v>
                </c:pt>
                <c:pt idx="4400">
                  <c:v>1.18</c:v>
                </c:pt>
                <c:pt idx="4401">
                  <c:v>1.18</c:v>
                </c:pt>
                <c:pt idx="4402">
                  <c:v>1.18</c:v>
                </c:pt>
                <c:pt idx="4403">
                  <c:v>1.18</c:v>
                </c:pt>
                <c:pt idx="4404">
                  <c:v>1.18</c:v>
                </c:pt>
                <c:pt idx="4405">
                  <c:v>1.18</c:v>
                </c:pt>
                <c:pt idx="4406">
                  <c:v>1.18</c:v>
                </c:pt>
                <c:pt idx="4407">
                  <c:v>1.18</c:v>
                </c:pt>
                <c:pt idx="4408">
                  <c:v>1.18</c:v>
                </c:pt>
                <c:pt idx="4409">
                  <c:v>1.18</c:v>
                </c:pt>
                <c:pt idx="4410">
                  <c:v>1.18</c:v>
                </c:pt>
                <c:pt idx="4411">
                  <c:v>1.18</c:v>
                </c:pt>
                <c:pt idx="4412">
                  <c:v>1.18</c:v>
                </c:pt>
                <c:pt idx="4413">
                  <c:v>1.18</c:v>
                </c:pt>
                <c:pt idx="4414">
                  <c:v>1.18</c:v>
                </c:pt>
                <c:pt idx="4415">
                  <c:v>1.18</c:v>
                </c:pt>
                <c:pt idx="4416">
                  <c:v>1.18</c:v>
                </c:pt>
                <c:pt idx="4417">
                  <c:v>1.18</c:v>
                </c:pt>
                <c:pt idx="4418">
                  <c:v>1.18</c:v>
                </c:pt>
                <c:pt idx="4419">
                  <c:v>1.18</c:v>
                </c:pt>
                <c:pt idx="4420">
                  <c:v>1.18</c:v>
                </c:pt>
                <c:pt idx="4421">
                  <c:v>1.18</c:v>
                </c:pt>
                <c:pt idx="4422">
                  <c:v>1.18</c:v>
                </c:pt>
                <c:pt idx="4423">
                  <c:v>1.18</c:v>
                </c:pt>
                <c:pt idx="4424">
                  <c:v>1.18</c:v>
                </c:pt>
                <c:pt idx="4425">
                  <c:v>1.18</c:v>
                </c:pt>
                <c:pt idx="4426">
                  <c:v>1.18</c:v>
                </c:pt>
                <c:pt idx="4427">
                  <c:v>1.18</c:v>
                </c:pt>
                <c:pt idx="4428">
                  <c:v>1.18</c:v>
                </c:pt>
                <c:pt idx="4429">
                  <c:v>1.18</c:v>
                </c:pt>
                <c:pt idx="4430">
                  <c:v>1.18</c:v>
                </c:pt>
                <c:pt idx="4431">
                  <c:v>1.18</c:v>
                </c:pt>
                <c:pt idx="4432">
                  <c:v>1.18</c:v>
                </c:pt>
                <c:pt idx="4433">
                  <c:v>1.18</c:v>
                </c:pt>
                <c:pt idx="4434">
                  <c:v>1.18</c:v>
                </c:pt>
                <c:pt idx="4435">
                  <c:v>1.18</c:v>
                </c:pt>
                <c:pt idx="4436">
                  <c:v>1.18</c:v>
                </c:pt>
                <c:pt idx="4437">
                  <c:v>1.18</c:v>
                </c:pt>
                <c:pt idx="4438">
                  <c:v>1.18</c:v>
                </c:pt>
                <c:pt idx="4439">
                  <c:v>1.18</c:v>
                </c:pt>
                <c:pt idx="4440">
                  <c:v>1.18</c:v>
                </c:pt>
                <c:pt idx="4441">
                  <c:v>1.18</c:v>
                </c:pt>
                <c:pt idx="4442">
                  <c:v>1.18</c:v>
                </c:pt>
                <c:pt idx="4443">
                  <c:v>1.18</c:v>
                </c:pt>
                <c:pt idx="4444">
                  <c:v>1.18</c:v>
                </c:pt>
                <c:pt idx="4445">
                  <c:v>1.18</c:v>
                </c:pt>
                <c:pt idx="4446">
                  <c:v>1.18</c:v>
                </c:pt>
                <c:pt idx="4447">
                  <c:v>1.18</c:v>
                </c:pt>
                <c:pt idx="4448">
                  <c:v>1.18</c:v>
                </c:pt>
                <c:pt idx="4449">
                  <c:v>1.18</c:v>
                </c:pt>
                <c:pt idx="4450">
                  <c:v>1.18</c:v>
                </c:pt>
                <c:pt idx="4451">
                  <c:v>1.18</c:v>
                </c:pt>
                <c:pt idx="4452">
                  <c:v>1.18</c:v>
                </c:pt>
                <c:pt idx="4453">
                  <c:v>1.18</c:v>
                </c:pt>
                <c:pt idx="4454">
                  <c:v>1.18</c:v>
                </c:pt>
                <c:pt idx="4455">
                  <c:v>1.18</c:v>
                </c:pt>
                <c:pt idx="4456">
                  <c:v>1.18</c:v>
                </c:pt>
                <c:pt idx="4457">
                  <c:v>1.18</c:v>
                </c:pt>
                <c:pt idx="4458">
                  <c:v>1.18</c:v>
                </c:pt>
                <c:pt idx="4459">
                  <c:v>1.18</c:v>
                </c:pt>
                <c:pt idx="4460">
                  <c:v>1.18</c:v>
                </c:pt>
                <c:pt idx="4461">
                  <c:v>1.18</c:v>
                </c:pt>
                <c:pt idx="4462">
                  <c:v>1.18</c:v>
                </c:pt>
                <c:pt idx="4463">
                  <c:v>1.18</c:v>
                </c:pt>
                <c:pt idx="4464">
                  <c:v>1.18</c:v>
                </c:pt>
                <c:pt idx="4465">
                  <c:v>1.18</c:v>
                </c:pt>
                <c:pt idx="4466">
                  <c:v>1.18</c:v>
                </c:pt>
                <c:pt idx="4467">
                  <c:v>1.18</c:v>
                </c:pt>
                <c:pt idx="4468">
                  <c:v>1.18</c:v>
                </c:pt>
                <c:pt idx="4469">
                  <c:v>1.18</c:v>
                </c:pt>
                <c:pt idx="4470">
                  <c:v>1.18</c:v>
                </c:pt>
                <c:pt idx="4471">
                  <c:v>1.18</c:v>
                </c:pt>
                <c:pt idx="4472">
                  <c:v>1.18</c:v>
                </c:pt>
                <c:pt idx="4473">
                  <c:v>1.18</c:v>
                </c:pt>
                <c:pt idx="4474">
                  <c:v>1.18</c:v>
                </c:pt>
                <c:pt idx="4475">
                  <c:v>1.18</c:v>
                </c:pt>
                <c:pt idx="4476">
                  <c:v>1.18</c:v>
                </c:pt>
                <c:pt idx="4477">
                  <c:v>1.18</c:v>
                </c:pt>
                <c:pt idx="4478">
                  <c:v>1.18</c:v>
                </c:pt>
                <c:pt idx="4479">
                  <c:v>1.18</c:v>
                </c:pt>
                <c:pt idx="4480">
                  <c:v>1.18</c:v>
                </c:pt>
                <c:pt idx="4481">
                  <c:v>1.18</c:v>
                </c:pt>
                <c:pt idx="4482">
                  <c:v>1.18</c:v>
                </c:pt>
                <c:pt idx="4483">
                  <c:v>1.18</c:v>
                </c:pt>
                <c:pt idx="4484">
                  <c:v>1.18</c:v>
                </c:pt>
                <c:pt idx="4485">
                  <c:v>1.18</c:v>
                </c:pt>
                <c:pt idx="4486">
                  <c:v>1.18</c:v>
                </c:pt>
                <c:pt idx="4487">
                  <c:v>1.18</c:v>
                </c:pt>
                <c:pt idx="4488">
                  <c:v>1.18</c:v>
                </c:pt>
                <c:pt idx="4489">
                  <c:v>1.18</c:v>
                </c:pt>
                <c:pt idx="4490">
                  <c:v>1.18</c:v>
                </c:pt>
                <c:pt idx="4491">
                  <c:v>1.18</c:v>
                </c:pt>
                <c:pt idx="4492">
                  <c:v>1.18</c:v>
                </c:pt>
                <c:pt idx="4493">
                  <c:v>1.18</c:v>
                </c:pt>
                <c:pt idx="4494">
                  <c:v>1.18</c:v>
                </c:pt>
                <c:pt idx="4495">
                  <c:v>1.18</c:v>
                </c:pt>
                <c:pt idx="4496">
                  <c:v>1.18</c:v>
                </c:pt>
                <c:pt idx="4497">
                  <c:v>1.18</c:v>
                </c:pt>
                <c:pt idx="4498">
                  <c:v>1.18</c:v>
                </c:pt>
                <c:pt idx="4499">
                  <c:v>1.18</c:v>
                </c:pt>
                <c:pt idx="4500">
                  <c:v>1.18</c:v>
                </c:pt>
                <c:pt idx="4501">
                  <c:v>1.18</c:v>
                </c:pt>
                <c:pt idx="4502">
                  <c:v>1.18</c:v>
                </c:pt>
                <c:pt idx="4503">
                  <c:v>1.18</c:v>
                </c:pt>
                <c:pt idx="4504">
                  <c:v>1.18</c:v>
                </c:pt>
                <c:pt idx="4505">
                  <c:v>1.18</c:v>
                </c:pt>
                <c:pt idx="4506">
                  <c:v>1.18</c:v>
                </c:pt>
                <c:pt idx="4507">
                  <c:v>1.18</c:v>
                </c:pt>
                <c:pt idx="4508">
                  <c:v>1.18</c:v>
                </c:pt>
                <c:pt idx="4509">
                  <c:v>1.18</c:v>
                </c:pt>
                <c:pt idx="4510">
                  <c:v>1.18</c:v>
                </c:pt>
                <c:pt idx="4511">
                  <c:v>1.18</c:v>
                </c:pt>
                <c:pt idx="4512">
                  <c:v>1.18</c:v>
                </c:pt>
                <c:pt idx="4513">
                  <c:v>1.18</c:v>
                </c:pt>
                <c:pt idx="4514">
                  <c:v>1.18</c:v>
                </c:pt>
                <c:pt idx="4515">
                  <c:v>1.18</c:v>
                </c:pt>
                <c:pt idx="4516">
                  <c:v>1.18</c:v>
                </c:pt>
                <c:pt idx="4517">
                  <c:v>1.18</c:v>
                </c:pt>
                <c:pt idx="4518">
                  <c:v>1.18</c:v>
                </c:pt>
                <c:pt idx="4519">
                  <c:v>1.18</c:v>
                </c:pt>
                <c:pt idx="4520">
                  <c:v>1.18</c:v>
                </c:pt>
                <c:pt idx="4521">
                  <c:v>1.18</c:v>
                </c:pt>
                <c:pt idx="4522">
                  <c:v>1.18</c:v>
                </c:pt>
                <c:pt idx="4523">
                  <c:v>1.18</c:v>
                </c:pt>
                <c:pt idx="4524">
                  <c:v>1.18</c:v>
                </c:pt>
                <c:pt idx="4525">
                  <c:v>1.18</c:v>
                </c:pt>
                <c:pt idx="4526">
                  <c:v>1.18</c:v>
                </c:pt>
                <c:pt idx="4527">
                  <c:v>1.18</c:v>
                </c:pt>
                <c:pt idx="4528">
                  <c:v>1.18</c:v>
                </c:pt>
                <c:pt idx="4529">
                  <c:v>1.18</c:v>
                </c:pt>
                <c:pt idx="4530">
                  <c:v>1.18</c:v>
                </c:pt>
                <c:pt idx="4531">
                  <c:v>1.18</c:v>
                </c:pt>
                <c:pt idx="4532">
                  <c:v>1.18</c:v>
                </c:pt>
                <c:pt idx="4533">
                  <c:v>1.18</c:v>
                </c:pt>
                <c:pt idx="4534">
                  <c:v>1.18</c:v>
                </c:pt>
                <c:pt idx="4535">
                  <c:v>1.18</c:v>
                </c:pt>
                <c:pt idx="4536">
                  <c:v>1.18</c:v>
                </c:pt>
                <c:pt idx="4537">
                  <c:v>1.18</c:v>
                </c:pt>
                <c:pt idx="4538">
                  <c:v>1.18</c:v>
                </c:pt>
                <c:pt idx="4539">
                  <c:v>1.18</c:v>
                </c:pt>
                <c:pt idx="4540">
                  <c:v>1.18</c:v>
                </c:pt>
                <c:pt idx="4541">
                  <c:v>1.18</c:v>
                </c:pt>
                <c:pt idx="4542">
                  <c:v>1.18</c:v>
                </c:pt>
                <c:pt idx="4543">
                  <c:v>1.18</c:v>
                </c:pt>
                <c:pt idx="4544">
                  <c:v>1.18</c:v>
                </c:pt>
                <c:pt idx="4545">
                  <c:v>1.18</c:v>
                </c:pt>
                <c:pt idx="4546">
                  <c:v>1.18</c:v>
                </c:pt>
                <c:pt idx="4547">
                  <c:v>1.18</c:v>
                </c:pt>
                <c:pt idx="4548">
                  <c:v>1.18</c:v>
                </c:pt>
                <c:pt idx="4549">
                  <c:v>1.18</c:v>
                </c:pt>
                <c:pt idx="4550">
                  <c:v>1.18</c:v>
                </c:pt>
                <c:pt idx="4551">
                  <c:v>1.18</c:v>
                </c:pt>
                <c:pt idx="4552">
                  <c:v>1.18</c:v>
                </c:pt>
                <c:pt idx="4553">
                  <c:v>1.18</c:v>
                </c:pt>
                <c:pt idx="4554">
                  <c:v>1.18</c:v>
                </c:pt>
                <c:pt idx="4555">
                  <c:v>1.18</c:v>
                </c:pt>
                <c:pt idx="4556">
                  <c:v>1.18</c:v>
                </c:pt>
                <c:pt idx="4557">
                  <c:v>1.18</c:v>
                </c:pt>
                <c:pt idx="4558">
                  <c:v>1.18</c:v>
                </c:pt>
                <c:pt idx="4559">
                  <c:v>1.18</c:v>
                </c:pt>
                <c:pt idx="4560">
                  <c:v>1.18</c:v>
                </c:pt>
                <c:pt idx="4561">
                  <c:v>1.18</c:v>
                </c:pt>
                <c:pt idx="4562">
                  <c:v>1.18</c:v>
                </c:pt>
                <c:pt idx="4563">
                  <c:v>1.18</c:v>
                </c:pt>
                <c:pt idx="4564">
                  <c:v>1.18</c:v>
                </c:pt>
                <c:pt idx="4565">
                  <c:v>1.18</c:v>
                </c:pt>
                <c:pt idx="4566">
                  <c:v>1.18</c:v>
                </c:pt>
                <c:pt idx="4567">
                  <c:v>1.18</c:v>
                </c:pt>
                <c:pt idx="4568">
                  <c:v>1.18</c:v>
                </c:pt>
                <c:pt idx="4569">
                  <c:v>1.18</c:v>
                </c:pt>
                <c:pt idx="4570">
                  <c:v>1.18</c:v>
                </c:pt>
                <c:pt idx="4571">
                  <c:v>1.18</c:v>
                </c:pt>
                <c:pt idx="4572">
                  <c:v>1.18</c:v>
                </c:pt>
                <c:pt idx="4573">
                  <c:v>1.18</c:v>
                </c:pt>
                <c:pt idx="4574">
                  <c:v>1.18</c:v>
                </c:pt>
                <c:pt idx="4575">
                  <c:v>1.18</c:v>
                </c:pt>
                <c:pt idx="4576">
                  <c:v>1.18</c:v>
                </c:pt>
                <c:pt idx="4577">
                  <c:v>1.18</c:v>
                </c:pt>
                <c:pt idx="4578">
                  <c:v>1.18</c:v>
                </c:pt>
                <c:pt idx="4579">
                  <c:v>1.18</c:v>
                </c:pt>
                <c:pt idx="4580">
                  <c:v>1.18</c:v>
                </c:pt>
                <c:pt idx="4581">
                  <c:v>1.18</c:v>
                </c:pt>
                <c:pt idx="4582">
                  <c:v>1.18</c:v>
                </c:pt>
                <c:pt idx="4583">
                  <c:v>1.18</c:v>
                </c:pt>
                <c:pt idx="4584">
                  <c:v>1.18</c:v>
                </c:pt>
                <c:pt idx="4585">
                  <c:v>1.18</c:v>
                </c:pt>
                <c:pt idx="4586">
                  <c:v>1.18</c:v>
                </c:pt>
                <c:pt idx="4587">
                  <c:v>1.18</c:v>
                </c:pt>
                <c:pt idx="4588">
                  <c:v>1.18</c:v>
                </c:pt>
                <c:pt idx="4589">
                  <c:v>1.18</c:v>
                </c:pt>
                <c:pt idx="4590">
                  <c:v>1.18</c:v>
                </c:pt>
                <c:pt idx="4591">
                  <c:v>1.18</c:v>
                </c:pt>
                <c:pt idx="4592">
                  <c:v>1.18</c:v>
                </c:pt>
                <c:pt idx="4593">
                  <c:v>1.18</c:v>
                </c:pt>
                <c:pt idx="4594">
                  <c:v>1.18</c:v>
                </c:pt>
                <c:pt idx="4595">
                  <c:v>1.18</c:v>
                </c:pt>
                <c:pt idx="4596">
                  <c:v>1.18</c:v>
                </c:pt>
                <c:pt idx="4597">
                  <c:v>1.18</c:v>
                </c:pt>
                <c:pt idx="4598">
                  <c:v>1.18</c:v>
                </c:pt>
                <c:pt idx="4599">
                  <c:v>1.18</c:v>
                </c:pt>
                <c:pt idx="4600">
                  <c:v>1.18</c:v>
                </c:pt>
                <c:pt idx="4601">
                  <c:v>1.18</c:v>
                </c:pt>
                <c:pt idx="4602">
                  <c:v>1.18</c:v>
                </c:pt>
                <c:pt idx="4603">
                  <c:v>1.18</c:v>
                </c:pt>
                <c:pt idx="4604">
                  <c:v>1.18</c:v>
                </c:pt>
                <c:pt idx="4605">
                  <c:v>1.18</c:v>
                </c:pt>
                <c:pt idx="4606">
                  <c:v>1.18</c:v>
                </c:pt>
                <c:pt idx="4607">
                  <c:v>1.18</c:v>
                </c:pt>
                <c:pt idx="4608">
                  <c:v>1.18</c:v>
                </c:pt>
                <c:pt idx="4609">
                  <c:v>1.18</c:v>
                </c:pt>
                <c:pt idx="4610">
                  <c:v>1.18</c:v>
                </c:pt>
                <c:pt idx="4611">
                  <c:v>1.18</c:v>
                </c:pt>
                <c:pt idx="4612">
                  <c:v>1.18</c:v>
                </c:pt>
                <c:pt idx="4613">
                  <c:v>1.18</c:v>
                </c:pt>
                <c:pt idx="4614">
                  <c:v>1.18</c:v>
                </c:pt>
                <c:pt idx="4615">
                  <c:v>1.18</c:v>
                </c:pt>
                <c:pt idx="4616">
                  <c:v>1.18</c:v>
                </c:pt>
                <c:pt idx="4617">
                  <c:v>1.18</c:v>
                </c:pt>
                <c:pt idx="4618">
                  <c:v>1.18</c:v>
                </c:pt>
                <c:pt idx="4619">
                  <c:v>1.18</c:v>
                </c:pt>
                <c:pt idx="4620">
                  <c:v>1.18</c:v>
                </c:pt>
                <c:pt idx="4621">
                  <c:v>1.18</c:v>
                </c:pt>
                <c:pt idx="4622">
                  <c:v>1.18</c:v>
                </c:pt>
                <c:pt idx="4623">
                  <c:v>1.18</c:v>
                </c:pt>
                <c:pt idx="4624">
                  <c:v>1.18</c:v>
                </c:pt>
                <c:pt idx="4625">
                  <c:v>1.18</c:v>
                </c:pt>
                <c:pt idx="4626">
                  <c:v>1.18</c:v>
                </c:pt>
                <c:pt idx="4627">
                  <c:v>1.18</c:v>
                </c:pt>
                <c:pt idx="4628">
                  <c:v>1.18</c:v>
                </c:pt>
                <c:pt idx="4629">
                  <c:v>1.18</c:v>
                </c:pt>
                <c:pt idx="4630">
                  <c:v>1.18</c:v>
                </c:pt>
                <c:pt idx="4631">
                  <c:v>1.18</c:v>
                </c:pt>
                <c:pt idx="4632">
                  <c:v>1.18</c:v>
                </c:pt>
                <c:pt idx="4633">
                  <c:v>1.18</c:v>
                </c:pt>
                <c:pt idx="4634">
                  <c:v>1.18</c:v>
                </c:pt>
                <c:pt idx="4635">
                  <c:v>1.18</c:v>
                </c:pt>
                <c:pt idx="4636">
                  <c:v>1.18</c:v>
                </c:pt>
                <c:pt idx="4637">
                  <c:v>1.18</c:v>
                </c:pt>
                <c:pt idx="4638">
                  <c:v>1.18</c:v>
                </c:pt>
                <c:pt idx="4639">
                  <c:v>1.18</c:v>
                </c:pt>
                <c:pt idx="4640">
                  <c:v>1.18</c:v>
                </c:pt>
                <c:pt idx="4641">
                  <c:v>1.18</c:v>
                </c:pt>
                <c:pt idx="4642">
                  <c:v>1.18</c:v>
                </c:pt>
                <c:pt idx="4643">
                  <c:v>1.18</c:v>
                </c:pt>
                <c:pt idx="4644">
                  <c:v>1.18</c:v>
                </c:pt>
                <c:pt idx="4645">
                  <c:v>1.18</c:v>
                </c:pt>
                <c:pt idx="4646">
                  <c:v>1.18</c:v>
                </c:pt>
                <c:pt idx="4647">
                  <c:v>1.18</c:v>
                </c:pt>
                <c:pt idx="4648">
                  <c:v>1.18</c:v>
                </c:pt>
                <c:pt idx="4649">
                  <c:v>1.18</c:v>
                </c:pt>
                <c:pt idx="4650">
                  <c:v>1.18</c:v>
                </c:pt>
                <c:pt idx="4651">
                  <c:v>1.18</c:v>
                </c:pt>
                <c:pt idx="4652">
                  <c:v>1.18</c:v>
                </c:pt>
                <c:pt idx="4653">
                  <c:v>1.18</c:v>
                </c:pt>
                <c:pt idx="4654">
                  <c:v>1.18</c:v>
                </c:pt>
                <c:pt idx="4655">
                  <c:v>1.18</c:v>
                </c:pt>
                <c:pt idx="4656">
                  <c:v>1.18</c:v>
                </c:pt>
                <c:pt idx="4657">
                  <c:v>1.18</c:v>
                </c:pt>
                <c:pt idx="4658">
                  <c:v>1.18</c:v>
                </c:pt>
                <c:pt idx="4659">
                  <c:v>1.18</c:v>
                </c:pt>
                <c:pt idx="4660">
                  <c:v>1.18</c:v>
                </c:pt>
                <c:pt idx="4661">
                  <c:v>1.18</c:v>
                </c:pt>
                <c:pt idx="4662">
                  <c:v>1.18</c:v>
                </c:pt>
                <c:pt idx="4663">
                  <c:v>1.18</c:v>
                </c:pt>
                <c:pt idx="4664">
                  <c:v>1.18</c:v>
                </c:pt>
                <c:pt idx="4665">
                  <c:v>1.18</c:v>
                </c:pt>
                <c:pt idx="4666">
                  <c:v>1.18</c:v>
                </c:pt>
                <c:pt idx="4667">
                  <c:v>1.18</c:v>
                </c:pt>
                <c:pt idx="4668">
                  <c:v>1.18</c:v>
                </c:pt>
                <c:pt idx="4669">
                  <c:v>1.18</c:v>
                </c:pt>
                <c:pt idx="4670">
                  <c:v>1.18</c:v>
                </c:pt>
                <c:pt idx="4671">
                  <c:v>1.18</c:v>
                </c:pt>
                <c:pt idx="4672">
                  <c:v>1.18</c:v>
                </c:pt>
                <c:pt idx="4673">
                  <c:v>1.18</c:v>
                </c:pt>
                <c:pt idx="4674">
                  <c:v>1.18</c:v>
                </c:pt>
                <c:pt idx="4675">
                  <c:v>1.18</c:v>
                </c:pt>
                <c:pt idx="4676">
                  <c:v>1.18</c:v>
                </c:pt>
                <c:pt idx="4677">
                  <c:v>1.18</c:v>
                </c:pt>
                <c:pt idx="4678">
                  <c:v>1.18</c:v>
                </c:pt>
                <c:pt idx="4679">
                  <c:v>1.18</c:v>
                </c:pt>
                <c:pt idx="4680">
                  <c:v>1.18</c:v>
                </c:pt>
                <c:pt idx="4681">
                  <c:v>1.18</c:v>
                </c:pt>
                <c:pt idx="4682">
                  <c:v>1.18</c:v>
                </c:pt>
                <c:pt idx="4683">
                  <c:v>1.18</c:v>
                </c:pt>
                <c:pt idx="4684">
                  <c:v>1.18</c:v>
                </c:pt>
                <c:pt idx="4685">
                  <c:v>1.18</c:v>
                </c:pt>
                <c:pt idx="4686">
                  <c:v>1.18</c:v>
                </c:pt>
                <c:pt idx="4687">
                  <c:v>1.18</c:v>
                </c:pt>
                <c:pt idx="4688">
                  <c:v>1.18</c:v>
                </c:pt>
                <c:pt idx="4689">
                  <c:v>1.18</c:v>
                </c:pt>
                <c:pt idx="4690">
                  <c:v>1.18</c:v>
                </c:pt>
                <c:pt idx="4691">
                  <c:v>1.18</c:v>
                </c:pt>
                <c:pt idx="4692">
                  <c:v>1.18</c:v>
                </c:pt>
                <c:pt idx="4693">
                  <c:v>1.18</c:v>
                </c:pt>
                <c:pt idx="4694">
                  <c:v>1.18</c:v>
                </c:pt>
                <c:pt idx="4695">
                  <c:v>1.18</c:v>
                </c:pt>
                <c:pt idx="4696">
                  <c:v>1.18</c:v>
                </c:pt>
                <c:pt idx="4697">
                  <c:v>1.18</c:v>
                </c:pt>
                <c:pt idx="4698">
                  <c:v>1.18</c:v>
                </c:pt>
                <c:pt idx="4699">
                  <c:v>1.18</c:v>
                </c:pt>
                <c:pt idx="4700">
                  <c:v>1.18</c:v>
                </c:pt>
                <c:pt idx="4701">
                  <c:v>1.18</c:v>
                </c:pt>
                <c:pt idx="4702">
                  <c:v>1.18</c:v>
                </c:pt>
                <c:pt idx="4703">
                  <c:v>1.18</c:v>
                </c:pt>
                <c:pt idx="4704">
                  <c:v>1.18</c:v>
                </c:pt>
                <c:pt idx="4705">
                  <c:v>1.18</c:v>
                </c:pt>
                <c:pt idx="4706">
                  <c:v>1.18</c:v>
                </c:pt>
                <c:pt idx="4707">
                  <c:v>1.18</c:v>
                </c:pt>
                <c:pt idx="4708">
                  <c:v>1.18</c:v>
                </c:pt>
                <c:pt idx="4709">
                  <c:v>1.18</c:v>
                </c:pt>
                <c:pt idx="4710">
                  <c:v>1.18</c:v>
                </c:pt>
                <c:pt idx="4711">
                  <c:v>1.18</c:v>
                </c:pt>
                <c:pt idx="4712">
                  <c:v>1.18</c:v>
                </c:pt>
                <c:pt idx="4713">
                  <c:v>1.18</c:v>
                </c:pt>
                <c:pt idx="4714">
                  <c:v>1.18</c:v>
                </c:pt>
                <c:pt idx="4715">
                  <c:v>1.18</c:v>
                </c:pt>
                <c:pt idx="4716">
                  <c:v>1.18</c:v>
                </c:pt>
                <c:pt idx="4717">
                  <c:v>1.18</c:v>
                </c:pt>
                <c:pt idx="4718">
                  <c:v>1.18</c:v>
                </c:pt>
                <c:pt idx="4719">
                  <c:v>1.18</c:v>
                </c:pt>
                <c:pt idx="4720">
                  <c:v>1.18</c:v>
                </c:pt>
                <c:pt idx="4721">
                  <c:v>1.18</c:v>
                </c:pt>
                <c:pt idx="4722">
                  <c:v>1.18</c:v>
                </c:pt>
                <c:pt idx="4723">
                  <c:v>1.18</c:v>
                </c:pt>
                <c:pt idx="4724">
                  <c:v>1.18</c:v>
                </c:pt>
                <c:pt idx="4725">
                  <c:v>1.18</c:v>
                </c:pt>
                <c:pt idx="4726">
                  <c:v>1.18</c:v>
                </c:pt>
                <c:pt idx="4727">
                  <c:v>1.18</c:v>
                </c:pt>
                <c:pt idx="4728">
                  <c:v>1.18</c:v>
                </c:pt>
                <c:pt idx="4729">
                  <c:v>1.18</c:v>
                </c:pt>
                <c:pt idx="4730">
                  <c:v>1.18</c:v>
                </c:pt>
                <c:pt idx="4731">
                  <c:v>1.18</c:v>
                </c:pt>
                <c:pt idx="4732">
                  <c:v>1.18</c:v>
                </c:pt>
                <c:pt idx="4733">
                  <c:v>1.18</c:v>
                </c:pt>
                <c:pt idx="4734">
                  <c:v>1.18</c:v>
                </c:pt>
                <c:pt idx="4735">
                  <c:v>1.18</c:v>
                </c:pt>
                <c:pt idx="4736">
                  <c:v>1.18</c:v>
                </c:pt>
                <c:pt idx="4737">
                  <c:v>1.18</c:v>
                </c:pt>
                <c:pt idx="4738">
                  <c:v>1.18</c:v>
                </c:pt>
                <c:pt idx="4739">
                  <c:v>1.18</c:v>
                </c:pt>
                <c:pt idx="4740">
                  <c:v>1.18</c:v>
                </c:pt>
                <c:pt idx="4741">
                  <c:v>1.18</c:v>
                </c:pt>
                <c:pt idx="4742">
                  <c:v>1.18</c:v>
                </c:pt>
                <c:pt idx="4743">
                  <c:v>1.18</c:v>
                </c:pt>
                <c:pt idx="4744">
                  <c:v>1.18</c:v>
                </c:pt>
                <c:pt idx="4745">
                  <c:v>1.18</c:v>
                </c:pt>
                <c:pt idx="4746">
                  <c:v>1.18</c:v>
                </c:pt>
                <c:pt idx="4747">
                  <c:v>1.18</c:v>
                </c:pt>
                <c:pt idx="4748">
                  <c:v>1.18</c:v>
                </c:pt>
                <c:pt idx="4749">
                  <c:v>1.18</c:v>
                </c:pt>
                <c:pt idx="4750">
                  <c:v>1.18</c:v>
                </c:pt>
                <c:pt idx="4751">
                  <c:v>1.18</c:v>
                </c:pt>
                <c:pt idx="4752">
                  <c:v>1.18</c:v>
                </c:pt>
                <c:pt idx="4753">
                  <c:v>1.18</c:v>
                </c:pt>
                <c:pt idx="4754">
                  <c:v>1.18</c:v>
                </c:pt>
                <c:pt idx="4755">
                  <c:v>1.18</c:v>
                </c:pt>
                <c:pt idx="4756">
                  <c:v>1.18</c:v>
                </c:pt>
                <c:pt idx="4757">
                  <c:v>1.18</c:v>
                </c:pt>
                <c:pt idx="4758">
                  <c:v>1.18</c:v>
                </c:pt>
                <c:pt idx="4759">
                  <c:v>1.18</c:v>
                </c:pt>
                <c:pt idx="4760">
                  <c:v>1.18</c:v>
                </c:pt>
                <c:pt idx="4761">
                  <c:v>1.18</c:v>
                </c:pt>
                <c:pt idx="4762">
                  <c:v>1.18</c:v>
                </c:pt>
                <c:pt idx="4763">
                  <c:v>1.18</c:v>
                </c:pt>
                <c:pt idx="4764">
                  <c:v>1.18</c:v>
                </c:pt>
                <c:pt idx="4765">
                  <c:v>1.18</c:v>
                </c:pt>
                <c:pt idx="4766">
                  <c:v>1.18</c:v>
                </c:pt>
                <c:pt idx="4767">
                  <c:v>1.18</c:v>
                </c:pt>
                <c:pt idx="4768">
                  <c:v>1.18</c:v>
                </c:pt>
                <c:pt idx="4769">
                  <c:v>1.18</c:v>
                </c:pt>
                <c:pt idx="4770">
                  <c:v>1.18</c:v>
                </c:pt>
                <c:pt idx="4771">
                  <c:v>1.18</c:v>
                </c:pt>
                <c:pt idx="4772">
                  <c:v>1.18</c:v>
                </c:pt>
                <c:pt idx="4773">
                  <c:v>1.18</c:v>
                </c:pt>
                <c:pt idx="4774">
                  <c:v>1.18</c:v>
                </c:pt>
                <c:pt idx="4775">
                  <c:v>1.18</c:v>
                </c:pt>
                <c:pt idx="4776">
                  <c:v>1.18</c:v>
                </c:pt>
                <c:pt idx="4777">
                  <c:v>1.18</c:v>
                </c:pt>
                <c:pt idx="4778">
                  <c:v>1.18</c:v>
                </c:pt>
                <c:pt idx="4779">
                  <c:v>1.18</c:v>
                </c:pt>
                <c:pt idx="4780">
                  <c:v>1.18</c:v>
                </c:pt>
                <c:pt idx="4781">
                  <c:v>1.18</c:v>
                </c:pt>
                <c:pt idx="4782">
                  <c:v>1.18</c:v>
                </c:pt>
                <c:pt idx="4783">
                  <c:v>1.18</c:v>
                </c:pt>
                <c:pt idx="4784">
                  <c:v>1.18</c:v>
                </c:pt>
                <c:pt idx="4785">
                  <c:v>1.18</c:v>
                </c:pt>
                <c:pt idx="4786">
                  <c:v>1.18</c:v>
                </c:pt>
                <c:pt idx="4787">
                  <c:v>1.18</c:v>
                </c:pt>
                <c:pt idx="4788">
                  <c:v>1.18</c:v>
                </c:pt>
                <c:pt idx="4789">
                  <c:v>1.18</c:v>
                </c:pt>
                <c:pt idx="4790">
                  <c:v>1.18</c:v>
                </c:pt>
                <c:pt idx="4791">
                  <c:v>1.18</c:v>
                </c:pt>
                <c:pt idx="4792">
                  <c:v>1.18</c:v>
                </c:pt>
                <c:pt idx="4793">
                  <c:v>1.18</c:v>
                </c:pt>
                <c:pt idx="4794">
                  <c:v>1.18</c:v>
                </c:pt>
                <c:pt idx="4795">
                  <c:v>1.18</c:v>
                </c:pt>
                <c:pt idx="4796">
                  <c:v>1.18</c:v>
                </c:pt>
                <c:pt idx="4797">
                  <c:v>1.18</c:v>
                </c:pt>
                <c:pt idx="4798">
                  <c:v>1.18</c:v>
                </c:pt>
                <c:pt idx="4799">
                  <c:v>1.18</c:v>
                </c:pt>
                <c:pt idx="4800">
                  <c:v>1.18</c:v>
                </c:pt>
                <c:pt idx="4801">
                  <c:v>1.18</c:v>
                </c:pt>
                <c:pt idx="4802">
                  <c:v>1.18</c:v>
                </c:pt>
                <c:pt idx="4803">
                  <c:v>1.18</c:v>
                </c:pt>
                <c:pt idx="4804">
                  <c:v>1.18</c:v>
                </c:pt>
                <c:pt idx="4805">
                  <c:v>1.18</c:v>
                </c:pt>
                <c:pt idx="4806">
                  <c:v>1.18</c:v>
                </c:pt>
                <c:pt idx="4807">
                  <c:v>1.18</c:v>
                </c:pt>
                <c:pt idx="4808">
                  <c:v>1.18</c:v>
                </c:pt>
                <c:pt idx="4809">
                  <c:v>1.18</c:v>
                </c:pt>
                <c:pt idx="4810">
                  <c:v>1.18</c:v>
                </c:pt>
                <c:pt idx="4811">
                  <c:v>1.18</c:v>
                </c:pt>
                <c:pt idx="4812">
                  <c:v>1.18</c:v>
                </c:pt>
                <c:pt idx="4813">
                  <c:v>1.18</c:v>
                </c:pt>
                <c:pt idx="4814">
                  <c:v>1.18</c:v>
                </c:pt>
                <c:pt idx="4815">
                  <c:v>1.18</c:v>
                </c:pt>
                <c:pt idx="4816">
                  <c:v>1.18</c:v>
                </c:pt>
                <c:pt idx="4817">
                  <c:v>1.18</c:v>
                </c:pt>
                <c:pt idx="4818">
                  <c:v>1.18</c:v>
                </c:pt>
                <c:pt idx="4819">
                  <c:v>1.18</c:v>
                </c:pt>
                <c:pt idx="4820">
                  <c:v>1.18</c:v>
                </c:pt>
                <c:pt idx="4821">
                  <c:v>1.18</c:v>
                </c:pt>
                <c:pt idx="4822">
                  <c:v>1.18</c:v>
                </c:pt>
                <c:pt idx="4823">
                  <c:v>1.18</c:v>
                </c:pt>
                <c:pt idx="4824">
                  <c:v>1.18</c:v>
                </c:pt>
                <c:pt idx="4825">
                  <c:v>1.18</c:v>
                </c:pt>
                <c:pt idx="4826">
                  <c:v>1.18</c:v>
                </c:pt>
                <c:pt idx="4827">
                  <c:v>1.18</c:v>
                </c:pt>
                <c:pt idx="4828">
                  <c:v>1.18</c:v>
                </c:pt>
                <c:pt idx="4829">
                  <c:v>1.18</c:v>
                </c:pt>
                <c:pt idx="4830">
                  <c:v>1.18</c:v>
                </c:pt>
                <c:pt idx="4831">
                  <c:v>1.18</c:v>
                </c:pt>
                <c:pt idx="4832">
                  <c:v>1.18</c:v>
                </c:pt>
                <c:pt idx="4833">
                  <c:v>1.18</c:v>
                </c:pt>
                <c:pt idx="4834">
                  <c:v>1.18</c:v>
                </c:pt>
                <c:pt idx="4835">
                  <c:v>1.18</c:v>
                </c:pt>
                <c:pt idx="4836">
                  <c:v>1.18</c:v>
                </c:pt>
                <c:pt idx="4837">
                  <c:v>1.18</c:v>
                </c:pt>
                <c:pt idx="4838">
                  <c:v>1.18</c:v>
                </c:pt>
                <c:pt idx="4839">
                  <c:v>1.18</c:v>
                </c:pt>
                <c:pt idx="4840">
                  <c:v>1.18</c:v>
                </c:pt>
                <c:pt idx="4841">
                  <c:v>1.18</c:v>
                </c:pt>
                <c:pt idx="4842">
                  <c:v>1.18</c:v>
                </c:pt>
                <c:pt idx="4843">
                  <c:v>1.18</c:v>
                </c:pt>
                <c:pt idx="4844">
                  <c:v>1.18</c:v>
                </c:pt>
                <c:pt idx="4845">
                  <c:v>1.18</c:v>
                </c:pt>
                <c:pt idx="4846">
                  <c:v>1.18</c:v>
                </c:pt>
                <c:pt idx="4847">
                  <c:v>1.18</c:v>
                </c:pt>
                <c:pt idx="4848">
                  <c:v>1.18</c:v>
                </c:pt>
                <c:pt idx="4849">
                  <c:v>1.18</c:v>
                </c:pt>
                <c:pt idx="4850">
                  <c:v>1.18</c:v>
                </c:pt>
                <c:pt idx="4851">
                  <c:v>1.18</c:v>
                </c:pt>
                <c:pt idx="4852">
                  <c:v>1.18</c:v>
                </c:pt>
                <c:pt idx="4853">
                  <c:v>1.18</c:v>
                </c:pt>
                <c:pt idx="4854">
                  <c:v>1.18</c:v>
                </c:pt>
                <c:pt idx="4855">
                  <c:v>1.18</c:v>
                </c:pt>
                <c:pt idx="4856">
                  <c:v>1.18</c:v>
                </c:pt>
                <c:pt idx="4857">
                  <c:v>1.18</c:v>
                </c:pt>
                <c:pt idx="4858">
                  <c:v>1.18</c:v>
                </c:pt>
                <c:pt idx="4859">
                  <c:v>1.18</c:v>
                </c:pt>
                <c:pt idx="4860">
                  <c:v>1.18</c:v>
                </c:pt>
                <c:pt idx="4861">
                  <c:v>1.18</c:v>
                </c:pt>
                <c:pt idx="4862">
                  <c:v>1.18</c:v>
                </c:pt>
                <c:pt idx="4863">
                  <c:v>1.18</c:v>
                </c:pt>
                <c:pt idx="4864">
                  <c:v>1.18</c:v>
                </c:pt>
                <c:pt idx="4865">
                  <c:v>1.18</c:v>
                </c:pt>
                <c:pt idx="4866">
                  <c:v>1.18</c:v>
                </c:pt>
                <c:pt idx="4867">
                  <c:v>1.18</c:v>
                </c:pt>
                <c:pt idx="4868">
                  <c:v>1.18</c:v>
                </c:pt>
                <c:pt idx="4869">
                  <c:v>1.18</c:v>
                </c:pt>
                <c:pt idx="4870">
                  <c:v>1.18</c:v>
                </c:pt>
                <c:pt idx="4871">
                  <c:v>1.18</c:v>
                </c:pt>
                <c:pt idx="4872">
                  <c:v>1.18</c:v>
                </c:pt>
                <c:pt idx="4873">
                  <c:v>1.18</c:v>
                </c:pt>
                <c:pt idx="4874">
                  <c:v>1.18</c:v>
                </c:pt>
                <c:pt idx="4875">
                  <c:v>1.18</c:v>
                </c:pt>
                <c:pt idx="4876">
                  <c:v>1.18</c:v>
                </c:pt>
                <c:pt idx="4877">
                  <c:v>1.18</c:v>
                </c:pt>
                <c:pt idx="4878">
                  <c:v>1.18</c:v>
                </c:pt>
                <c:pt idx="4879">
                  <c:v>1.18</c:v>
                </c:pt>
                <c:pt idx="4880">
                  <c:v>1.18</c:v>
                </c:pt>
                <c:pt idx="4881">
                  <c:v>1.18</c:v>
                </c:pt>
                <c:pt idx="4882">
                  <c:v>1.18</c:v>
                </c:pt>
                <c:pt idx="4883">
                  <c:v>1.18</c:v>
                </c:pt>
                <c:pt idx="4884">
                  <c:v>1.18</c:v>
                </c:pt>
                <c:pt idx="4885">
                  <c:v>1.18</c:v>
                </c:pt>
                <c:pt idx="4886">
                  <c:v>1.18</c:v>
                </c:pt>
                <c:pt idx="4887">
                  <c:v>1.18</c:v>
                </c:pt>
                <c:pt idx="4888">
                  <c:v>1.18</c:v>
                </c:pt>
                <c:pt idx="4889">
                  <c:v>1.18</c:v>
                </c:pt>
                <c:pt idx="4890">
                  <c:v>1.18</c:v>
                </c:pt>
                <c:pt idx="4891">
                  <c:v>1.18</c:v>
                </c:pt>
                <c:pt idx="4892">
                  <c:v>1.18</c:v>
                </c:pt>
                <c:pt idx="4893">
                  <c:v>1.18</c:v>
                </c:pt>
                <c:pt idx="4894">
                  <c:v>1.18</c:v>
                </c:pt>
                <c:pt idx="4895">
                  <c:v>1.18</c:v>
                </c:pt>
                <c:pt idx="4896">
                  <c:v>1.18</c:v>
                </c:pt>
                <c:pt idx="4897">
                  <c:v>1.18</c:v>
                </c:pt>
                <c:pt idx="4898">
                  <c:v>1.18</c:v>
                </c:pt>
                <c:pt idx="4899">
                  <c:v>1.18</c:v>
                </c:pt>
                <c:pt idx="4900">
                  <c:v>1.18</c:v>
                </c:pt>
                <c:pt idx="4901">
                  <c:v>1.18</c:v>
                </c:pt>
                <c:pt idx="4902">
                  <c:v>1.18</c:v>
                </c:pt>
                <c:pt idx="4903">
                  <c:v>1.18</c:v>
                </c:pt>
                <c:pt idx="4904">
                  <c:v>1.18</c:v>
                </c:pt>
                <c:pt idx="4905">
                  <c:v>1.18</c:v>
                </c:pt>
                <c:pt idx="4906">
                  <c:v>1.18</c:v>
                </c:pt>
                <c:pt idx="4907">
                  <c:v>1.18</c:v>
                </c:pt>
                <c:pt idx="4908">
                  <c:v>1.18</c:v>
                </c:pt>
                <c:pt idx="4909">
                  <c:v>1.18</c:v>
                </c:pt>
                <c:pt idx="4910">
                  <c:v>1.18</c:v>
                </c:pt>
                <c:pt idx="4911">
                  <c:v>1.18</c:v>
                </c:pt>
                <c:pt idx="4912">
                  <c:v>1.18</c:v>
                </c:pt>
                <c:pt idx="4913">
                  <c:v>1.18</c:v>
                </c:pt>
                <c:pt idx="4914">
                  <c:v>1.18</c:v>
                </c:pt>
                <c:pt idx="4915">
                  <c:v>1.18</c:v>
                </c:pt>
                <c:pt idx="4916">
                  <c:v>1.18</c:v>
                </c:pt>
                <c:pt idx="4917">
                  <c:v>1.18</c:v>
                </c:pt>
                <c:pt idx="4918">
                  <c:v>1.18</c:v>
                </c:pt>
                <c:pt idx="4919">
                  <c:v>1.18</c:v>
                </c:pt>
                <c:pt idx="4920">
                  <c:v>1.18</c:v>
                </c:pt>
                <c:pt idx="4921">
                  <c:v>1.18</c:v>
                </c:pt>
                <c:pt idx="4922">
                  <c:v>1.18</c:v>
                </c:pt>
                <c:pt idx="4923">
                  <c:v>1.18</c:v>
                </c:pt>
                <c:pt idx="4924">
                  <c:v>1.18</c:v>
                </c:pt>
                <c:pt idx="4925">
                  <c:v>1.18</c:v>
                </c:pt>
                <c:pt idx="4926">
                  <c:v>1.18</c:v>
                </c:pt>
                <c:pt idx="4927">
                  <c:v>1.18</c:v>
                </c:pt>
                <c:pt idx="4928">
                  <c:v>1.18</c:v>
                </c:pt>
                <c:pt idx="4929">
                  <c:v>1.18</c:v>
                </c:pt>
                <c:pt idx="4930">
                  <c:v>1.18</c:v>
                </c:pt>
                <c:pt idx="4931">
                  <c:v>1.18</c:v>
                </c:pt>
                <c:pt idx="4932">
                  <c:v>1.18</c:v>
                </c:pt>
                <c:pt idx="4933">
                  <c:v>1.18</c:v>
                </c:pt>
                <c:pt idx="4934">
                  <c:v>1.18</c:v>
                </c:pt>
                <c:pt idx="4935">
                  <c:v>1.18</c:v>
                </c:pt>
                <c:pt idx="4936">
                  <c:v>1.18</c:v>
                </c:pt>
                <c:pt idx="4937">
                  <c:v>1.18</c:v>
                </c:pt>
                <c:pt idx="4938">
                  <c:v>1.18</c:v>
                </c:pt>
                <c:pt idx="4939">
                  <c:v>1.18</c:v>
                </c:pt>
                <c:pt idx="4940">
                  <c:v>1.18</c:v>
                </c:pt>
                <c:pt idx="4941">
                  <c:v>1.18</c:v>
                </c:pt>
                <c:pt idx="4942">
                  <c:v>1.18</c:v>
                </c:pt>
                <c:pt idx="4943">
                  <c:v>1.18</c:v>
                </c:pt>
                <c:pt idx="4944">
                  <c:v>1.18</c:v>
                </c:pt>
                <c:pt idx="4945">
                  <c:v>1.18</c:v>
                </c:pt>
                <c:pt idx="4946">
                  <c:v>1.18</c:v>
                </c:pt>
                <c:pt idx="4947">
                  <c:v>1.18</c:v>
                </c:pt>
                <c:pt idx="4948">
                  <c:v>1.18</c:v>
                </c:pt>
                <c:pt idx="4949">
                  <c:v>1.18</c:v>
                </c:pt>
                <c:pt idx="4950">
                  <c:v>1.18</c:v>
                </c:pt>
                <c:pt idx="4951">
                  <c:v>1.18</c:v>
                </c:pt>
                <c:pt idx="4952">
                  <c:v>1.18</c:v>
                </c:pt>
                <c:pt idx="4953">
                  <c:v>1.18</c:v>
                </c:pt>
                <c:pt idx="4954">
                  <c:v>1.18</c:v>
                </c:pt>
                <c:pt idx="4955">
                  <c:v>1.18</c:v>
                </c:pt>
                <c:pt idx="4956">
                  <c:v>1.18</c:v>
                </c:pt>
                <c:pt idx="4957">
                  <c:v>1.18</c:v>
                </c:pt>
                <c:pt idx="4958">
                  <c:v>1.18</c:v>
                </c:pt>
                <c:pt idx="4959">
                  <c:v>1.18</c:v>
                </c:pt>
                <c:pt idx="4960">
                  <c:v>1.18</c:v>
                </c:pt>
                <c:pt idx="4961">
                  <c:v>1.18</c:v>
                </c:pt>
                <c:pt idx="4962">
                  <c:v>1.18</c:v>
                </c:pt>
                <c:pt idx="4963">
                  <c:v>1.18</c:v>
                </c:pt>
                <c:pt idx="4964">
                  <c:v>1.18</c:v>
                </c:pt>
                <c:pt idx="4965">
                  <c:v>1.18</c:v>
                </c:pt>
                <c:pt idx="4966">
                  <c:v>1.18</c:v>
                </c:pt>
                <c:pt idx="4967">
                  <c:v>1.18</c:v>
                </c:pt>
                <c:pt idx="4968">
                  <c:v>1.18</c:v>
                </c:pt>
                <c:pt idx="4969">
                  <c:v>1.18</c:v>
                </c:pt>
                <c:pt idx="4970">
                  <c:v>1.18</c:v>
                </c:pt>
                <c:pt idx="4971">
                  <c:v>1.18</c:v>
                </c:pt>
                <c:pt idx="4972">
                  <c:v>1.18</c:v>
                </c:pt>
                <c:pt idx="4973">
                  <c:v>1.18</c:v>
                </c:pt>
                <c:pt idx="4974">
                  <c:v>1.18</c:v>
                </c:pt>
                <c:pt idx="4975">
                  <c:v>1.18</c:v>
                </c:pt>
                <c:pt idx="4976">
                  <c:v>1.18</c:v>
                </c:pt>
                <c:pt idx="4977">
                  <c:v>1.18</c:v>
                </c:pt>
                <c:pt idx="4978">
                  <c:v>1.18</c:v>
                </c:pt>
                <c:pt idx="4979">
                  <c:v>1.18</c:v>
                </c:pt>
                <c:pt idx="4980">
                  <c:v>1.18</c:v>
                </c:pt>
                <c:pt idx="4981">
                  <c:v>1.18</c:v>
                </c:pt>
                <c:pt idx="4982">
                  <c:v>1.18</c:v>
                </c:pt>
                <c:pt idx="4983">
                  <c:v>1.18</c:v>
                </c:pt>
                <c:pt idx="4984">
                  <c:v>1.18</c:v>
                </c:pt>
                <c:pt idx="4985">
                  <c:v>1.18</c:v>
                </c:pt>
                <c:pt idx="4986">
                  <c:v>1.18</c:v>
                </c:pt>
                <c:pt idx="4987">
                  <c:v>1.18</c:v>
                </c:pt>
                <c:pt idx="4988">
                  <c:v>1.18</c:v>
                </c:pt>
                <c:pt idx="4989">
                  <c:v>1.18</c:v>
                </c:pt>
                <c:pt idx="4990">
                  <c:v>1.18</c:v>
                </c:pt>
                <c:pt idx="4991">
                  <c:v>1.18</c:v>
                </c:pt>
                <c:pt idx="4992">
                  <c:v>1.18</c:v>
                </c:pt>
                <c:pt idx="4993">
                  <c:v>1.18</c:v>
                </c:pt>
                <c:pt idx="4994">
                  <c:v>1.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11B-4FA0-9597-8BD2302C2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2802864"/>
        <c:axId val="-2062799968"/>
      </c:lineChart>
      <c:dateAx>
        <c:axId val="-2062802864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crossAx val="-2062799968"/>
        <c:crosses val="autoZero"/>
        <c:auto val="1"/>
        <c:lblOffset val="100"/>
        <c:baseTimeUnit val="days"/>
        <c:majorUnit val="3.0"/>
        <c:majorTimeUnit val="years"/>
      </c:dateAx>
      <c:valAx>
        <c:axId val="-2062799968"/>
        <c:scaling>
          <c:orientation val="minMax"/>
          <c:max val="1.6"/>
          <c:min val="0.8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062802864"/>
        <c:crosses val="autoZero"/>
        <c:crossBetween val="between"/>
        <c:majorUnit val="0.1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5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37A-41E3-A92D-29D1FE71FC61}"/>
              </c:ext>
            </c:extLst>
          </c:dPt>
          <c:cat>
            <c:numRef>
              <c:f>'Data 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5'!$D$2:$D$1493</c:f>
              <c:numCache>
                <c:formatCode>General</c:formatCode>
                <c:ptCount val="1492"/>
                <c:pt idx="98">
                  <c:v>135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37A-41E3-A92D-29D1FE71F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2088315168"/>
        <c:axId val="2088319568"/>
      </c:barChart>
      <c:lineChart>
        <c:grouping val="standard"/>
        <c:varyColors val="0"/>
        <c:ser>
          <c:idx val="0"/>
          <c:order val="0"/>
          <c:tx>
            <c:strRef>
              <c:f>'Data 5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C37A-41E3-A92D-29D1FE71FC61}"/>
              </c:ext>
            </c:extLst>
          </c:dPt>
          <c:cat>
            <c:numRef>
              <c:f>'Data 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5'!$B$2:$B$1493</c:f>
              <c:numCache>
                <c:formatCode>General</c:formatCode>
                <c:ptCount val="1492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37A-41E3-A92D-29D1FE71FC61}"/>
            </c:ext>
          </c:extLst>
        </c:ser>
        <c:ser>
          <c:idx val="1"/>
          <c:order val="1"/>
          <c:tx>
            <c:strRef>
              <c:f>'Data 5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5'!$C$2:$C$1493</c:f>
              <c:numCache>
                <c:formatCode>General</c:formatCode>
                <c:ptCount val="1492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37A-41E3-A92D-29D1FE71F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8315168"/>
        <c:axId val="2088319568"/>
      </c:lineChart>
      <c:catAx>
        <c:axId val="20883151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2088319568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2088319568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2088315168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17D-4597-A51C-824D34540FC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2433916826779"/>
                  <c:y val="-0.03190416290566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3920496416785"/>
                  <c:y val="-0.044415589570395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17D-4597-A51C-824D34540FC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17D-4597-A51C-824D34540FC1}"/>
                </c:ex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6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6'!$C$4:$C$10</c:f>
              <c:numCache>
                <c:formatCode>0.00</c:formatCode>
                <c:ptCount val="7"/>
                <c:pt idx="0">
                  <c:v>2.01</c:v>
                </c:pt>
                <c:pt idx="1">
                  <c:v>-2.73</c:v>
                </c:pt>
                <c:pt idx="2">
                  <c:v>3.84</c:v>
                </c:pt>
                <c:pt idx="3">
                  <c:v>0.92</c:v>
                </c:pt>
                <c:pt idx="4">
                  <c:v>-2.46</c:v>
                </c:pt>
                <c:pt idx="5">
                  <c:v>4.595</c:v>
                </c:pt>
                <c:pt idx="6">
                  <c:v>2.7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117D-4597-A51C-824D34540FC1}"/>
            </c:ext>
          </c:extLst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6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6'!$C$11:$C$13</c:f>
              <c:numCache>
                <c:formatCode>0.00</c:formatCode>
                <c:ptCount val="3"/>
                <c:pt idx="0">
                  <c:v>1.939497247089821</c:v>
                </c:pt>
                <c:pt idx="1">
                  <c:v>1.73462398945858</c:v>
                </c:pt>
                <c:pt idx="2">
                  <c:v>-0.056423776036473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117D-4597-A51C-824D3454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10781968"/>
        <c:axId val="2088513888"/>
      </c:scatterChart>
      <c:valAx>
        <c:axId val="-211078196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88513888"/>
        <c:crosses val="autoZero"/>
        <c:crossBetween val="midCat"/>
      </c:valAx>
      <c:valAx>
        <c:axId val="2088513888"/>
        <c:scaling>
          <c:orientation val="minMax"/>
          <c:min val="-1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the median euro-area countr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883532124438"/>
              <c:y val="0.0458660820477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110781968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ED3-48D9-9D65-83AF3A69E57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00293836993500353"/>
                  <c:y val="-0.00585827346539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84448228240949"/>
                  <c:y val="-0.0287880869809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ED3-48D9-9D65-83AF3A69E57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ED3-48D9-9D65-83AF3A69E575}"/>
                </c:ex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7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7'!$C$4:$C$10</c:f>
              <c:numCache>
                <c:formatCode>0.00</c:formatCode>
                <c:ptCount val="7"/>
                <c:pt idx="0">
                  <c:v>2.03</c:v>
                </c:pt>
                <c:pt idx="1">
                  <c:v>2.2</c:v>
                </c:pt>
                <c:pt idx="2">
                  <c:v>0.94</c:v>
                </c:pt>
                <c:pt idx="3">
                  <c:v>1.39</c:v>
                </c:pt>
                <c:pt idx="4">
                  <c:v>-9.18</c:v>
                </c:pt>
                <c:pt idx="5">
                  <c:v>6.83</c:v>
                </c:pt>
                <c:pt idx="6">
                  <c:v>2.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AED3-48D9-9D65-83AF3A69E575}"/>
            </c:ext>
          </c:extLst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7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7'!$C$11:$C$13</c:f>
              <c:numCache>
                <c:formatCode>0.00</c:formatCode>
                <c:ptCount val="3"/>
                <c:pt idx="0">
                  <c:v>1.13</c:v>
                </c:pt>
                <c:pt idx="1">
                  <c:v>1.11</c:v>
                </c:pt>
                <c:pt idx="2">
                  <c:v>-1.0781744895285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AED3-48D9-9D65-83AF3A69E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88441840"/>
        <c:axId val="2088473120"/>
      </c:scatterChart>
      <c:valAx>
        <c:axId val="208844184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88473120"/>
        <c:crosses val="autoZero"/>
        <c:crossBetween val="midCat"/>
      </c:valAx>
      <c:valAx>
        <c:axId val="2088473120"/>
        <c:scaling>
          <c:orientation val="minMax"/>
          <c:max val="7.0"/>
          <c:min val="-2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Ital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956442263863"/>
              <c:y val="0.17088623690271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088441840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42753718285214"/>
          <c:y val="0.0601851851851852"/>
          <c:w val="0.889613517060367"/>
          <c:h val="0.8121602508019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ta 1c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accent6">
                  <a:lumMod val="50000"/>
                </a:schemeClr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2:$D$2</c:f>
              <c:numCache>
                <c:formatCode>0.0</c:formatCode>
                <c:ptCount val="3"/>
                <c:pt idx="0">
                  <c:v>2.092581051054899</c:v>
                </c:pt>
                <c:pt idx="1">
                  <c:v>0.963488571714416</c:v>
                </c:pt>
                <c:pt idx="2">
                  <c:v>0.1694915926590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7D8C-4AF0-B307-7465EAC3EFEE}"/>
            </c:ext>
          </c:extLst>
        </c:ser>
        <c:ser>
          <c:idx val="1"/>
          <c:order val="1"/>
          <c:tx>
            <c:strRef>
              <c:f>'Data 1c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c'!$B$1:$D$1</c:f>
              <c:strCache>
                <c:ptCount val="3"/>
                <c:pt idx="0">
                  <c:v>1970-79</c:v>
                </c:pt>
                <c:pt idx="1">
                  <c:v>1980-89</c:v>
                </c:pt>
                <c:pt idx="2">
                  <c:v>1990-98</c:v>
                </c:pt>
              </c:strCache>
            </c:strRef>
          </c:cat>
          <c:val>
            <c:numRef>
              <c:f>'Data 1c'!$B$3:$D$3</c:f>
              <c:numCache>
                <c:formatCode>0.0</c:formatCode>
                <c:ptCount val="3"/>
                <c:pt idx="0">
                  <c:v>2.119800734994885</c:v>
                </c:pt>
                <c:pt idx="1">
                  <c:v>0.823901898160044</c:v>
                </c:pt>
                <c:pt idx="2">
                  <c:v>0.48176129217859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7D8C-4AF0-B307-7465EAC3EF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27247904"/>
        <c:axId val="-2139022176"/>
      </c:barChart>
      <c:catAx>
        <c:axId val="21272479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139022176"/>
        <c:crosses val="autoZero"/>
        <c:auto val="1"/>
        <c:lblAlgn val="ctr"/>
        <c:lblOffset val="100"/>
        <c:noMultiLvlLbl val="0"/>
      </c:catAx>
      <c:valAx>
        <c:axId val="-2139022176"/>
        <c:scaling>
          <c:orientation val="minMax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rgbClr val="002060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2127247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3493091020889"/>
          <c:y val="0.0376151939340916"/>
          <c:w val="0.386506908979111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rgbClr val="00206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ta 1d'!$A$2</c:f>
              <c:strCache>
                <c:ptCount val="1"/>
                <c:pt idx="0">
                  <c:v>Italy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solidFill>
                <a:schemeClr val="tx1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2:$C$2</c:f>
              <c:numCache>
                <c:formatCode>0.0</c:formatCode>
                <c:ptCount val="2"/>
                <c:pt idx="0">
                  <c:v>-0.771326639786038</c:v>
                </c:pt>
                <c:pt idx="1">
                  <c:v>-0.72719799794421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6B76-4F1A-8171-D58C2952ACB9}"/>
            </c:ext>
          </c:extLst>
        </c:ser>
        <c:ser>
          <c:idx val="1"/>
          <c:order val="1"/>
          <c:tx>
            <c:strRef>
              <c:f>'Data 1d'!$A$3</c:f>
              <c:strCache>
                <c:ptCount val="1"/>
                <c:pt idx="0">
                  <c:v>Germany</c:v>
                </c:pt>
              </c:strCache>
            </c:strRef>
          </c:tx>
          <c:spPr>
            <a:solidFill>
              <a:srgbClr val="C00000"/>
            </a:solidFill>
            <a:ln>
              <a:solidFill>
                <a:srgbClr val="C0000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3:$C$3</c:f>
              <c:numCache>
                <c:formatCode>0.0</c:formatCode>
                <c:ptCount val="2"/>
                <c:pt idx="0">
                  <c:v>0.198529680978235</c:v>
                </c:pt>
                <c:pt idx="1">
                  <c:v>-0.0044235176203858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6B76-4F1A-8171-D58C2952ACB9}"/>
            </c:ext>
          </c:extLst>
        </c:ser>
        <c:ser>
          <c:idx val="2"/>
          <c:order val="2"/>
          <c:tx>
            <c:strRef>
              <c:f>'Data 1d'!$A$4</c:f>
              <c:strCache>
                <c:ptCount val="1"/>
                <c:pt idx="0">
                  <c:v>United States</c:v>
                </c:pt>
              </c:strCache>
            </c:strRef>
          </c:tx>
          <c:spPr>
            <a:solidFill>
              <a:srgbClr val="002060"/>
            </a:solidFill>
            <a:ln>
              <a:solidFill>
                <a:srgbClr val="002060"/>
              </a:solidFill>
            </a:ln>
            <a:effectLst/>
          </c:spPr>
          <c:invertIfNegative val="0"/>
          <c:cat>
            <c:strRef>
              <c:f>'Data 1d'!$B$1:$C$1</c:f>
              <c:strCache>
                <c:ptCount val="2"/>
                <c:pt idx="0">
                  <c:v>2008-08</c:v>
                </c:pt>
                <c:pt idx="1">
                  <c:v>2009-16</c:v>
                </c:pt>
              </c:strCache>
            </c:strRef>
          </c:cat>
          <c:val>
            <c:numRef>
              <c:f>'Data 1d'!$B$4:$C$4</c:f>
              <c:numCache>
                <c:formatCode>0.0</c:formatCode>
                <c:ptCount val="2"/>
                <c:pt idx="0">
                  <c:v>0.634395449080745</c:v>
                </c:pt>
                <c:pt idx="1">
                  <c:v>0.1241847157669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6B76-4F1A-8171-D58C2952AC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-2067317216"/>
        <c:axId val="-2067313792"/>
      </c:barChart>
      <c:catAx>
        <c:axId val="-2067317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7313792"/>
        <c:crosses val="autoZero"/>
        <c:auto val="1"/>
        <c:lblAlgn val="ctr"/>
        <c:lblOffset val="100"/>
        <c:noMultiLvlLbl val="0"/>
      </c:catAx>
      <c:valAx>
        <c:axId val="-2067313792"/>
        <c:scaling>
          <c:orientation val="minMax"/>
          <c:min val="-0.8"/>
        </c:scaling>
        <c:delete val="0"/>
        <c:axPos val="l"/>
        <c:numFmt formatCode="0.0" sourceLinked="1"/>
        <c:majorTickMark val="out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7317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580916714679"/>
          <c:y val="0.86084208223972"/>
          <c:w val="0.745956084757698"/>
          <c:h val="0.09286162146398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754758556444317"/>
          <c:y val="0.0684411327009089"/>
          <c:w val="0.84650982798413"/>
          <c:h val="0.823078540992183"/>
        </c:manualLayout>
      </c:layout>
      <c:barChart>
        <c:barDir val="col"/>
        <c:grouping val="clustered"/>
        <c:varyColors val="0"/>
        <c:ser>
          <c:idx val="4"/>
          <c:order val="4"/>
          <c:tx>
            <c:strRef>
              <c:f>'Data 2'!$F$1</c:f>
              <c:strCache>
                <c:ptCount val="1"/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4D24-4E60-AB2B-B8F7A11E7E5B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3-4D24-4E60-AB2B-B8F7A11E7E5B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5-4D24-4E60-AB2B-B8F7A11E7E5B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7-4D24-4E60-AB2B-B8F7A11E7E5B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9-4D24-4E60-AB2B-B8F7A11E7E5B}"/>
              </c:ext>
            </c:extLst>
          </c:dPt>
          <c:dPt>
            <c:idx val="1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B-4D24-4E60-AB2B-B8F7A11E7E5B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D-4D24-4E60-AB2B-B8F7A11E7E5B}"/>
              </c:ext>
            </c:extLst>
          </c:dPt>
          <c:dPt>
            <c:idx val="17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F-4D24-4E60-AB2B-B8F7A11E7E5B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1-4D24-4E60-AB2B-B8F7A11E7E5B}"/>
              </c:ext>
            </c:extLst>
          </c:dPt>
          <c:dPt>
            <c:idx val="2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3-4D24-4E60-AB2B-B8F7A11E7E5B}"/>
              </c:ext>
            </c:extLst>
          </c:dPt>
          <c:dPt>
            <c:idx val="27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5-4D24-4E60-AB2B-B8F7A11E7E5B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7-4D24-4E60-AB2B-B8F7A11E7E5B}"/>
              </c:ext>
            </c:extLst>
          </c:dPt>
          <c:dPt>
            <c:idx val="27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9-4D24-4E60-AB2B-B8F7A11E7E5B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B-4D24-4E60-AB2B-B8F7A11E7E5B}"/>
              </c:ext>
            </c:extLst>
          </c:dPt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F$2:$F$306</c:f>
              <c:numCache>
                <c:formatCode>General</c:formatCode>
                <c:ptCount val="305"/>
                <c:pt idx="168">
                  <c:v>-166.0</c:v>
                </c:pt>
                <c:pt idx="174">
                  <c:v>-166.0</c:v>
                </c:pt>
                <c:pt idx="272">
                  <c:v>-166.0</c:v>
                </c:pt>
                <c:pt idx="278">
                  <c:v>-166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F892-4907-8D19-4CBA8814BCE5}"/>
            </c:ext>
          </c:extLst>
        </c:ser>
        <c:ser>
          <c:idx val="5"/>
          <c:order val="5"/>
          <c:tx>
            <c:strRef>
              <c:f>'Data 2'!$G$1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Pt>
            <c:idx val="26"/>
            <c:invertIfNegative val="0"/>
            <c:bubble3D val="0"/>
            <c:spPr>
              <a:solidFill>
                <a:schemeClr val="tx1">
                  <a:lumMod val="75000"/>
                  <a:lumOff val="25000"/>
                </a:schemeClr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D-4D24-4E60-AB2B-B8F7A11E7E5B}"/>
              </c:ext>
            </c:extLst>
          </c:dPt>
          <c:dPt>
            <c:idx val="3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1F-4D24-4E60-AB2B-B8F7A11E7E5B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1-4D24-4E60-AB2B-B8F7A11E7E5B}"/>
              </c:ext>
            </c:extLst>
          </c:dPt>
          <c:dPt>
            <c:idx val="130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3-4D24-4E60-AB2B-B8F7A11E7E5B}"/>
              </c:ext>
            </c:extLst>
          </c:dPt>
          <c:dPt>
            <c:idx val="136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5-4D24-4E60-AB2B-B8F7A11E7E5B}"/>
              </c:ext>
            </c:extLst>
          </c:dPt>
          <c:dPt>
            <c:idx val="1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7-4D24-4E60-AB2B-B8F7A11E7E5B}"/>
              </c:ext>
            </c:extLst>
          </c:dPt>
          <c:dPt>
            <c:idx val="16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9-4D24-4E60-AB2B-B8F7A11E7E5B}"/>
              </c:ext>
            </c:extLst>
          </c:dPt>
          <c:dPt>
            <c:idx val="173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B-4D24-4E60-AB2B-B8F7A11E7E5B}"/>
              </c:ext>
            </c:extLst>
          </c:dPt>
          <c:dPt>
            <c:idx val="174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D-4D24-4E60-AB2B-B8F7A11E7E5B}"/>
              </c:ext>
            </c:extLst>
          </c:dPt>
          <c:dPt>
            <c:idx val="26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2F-4D24-4E60-AB2B-B8F7A11E7E5B}"/>
              </c:ext>
            </c:extLst>
          </c:dPt>
          <c:dPt>
            <c:idx val="271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1-4D24-4E60-AB2B-B8F7A11E7E5B}"/>
              </c:ext>
            </c:extLst>
          </c:dPt>
          <c:dPt>
            <c:idx val="272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3-4D24-4E60-AB2B-B8F7A11E7E5B}"/>
              </c:ext>
            </c:extLst>
          </c:dPt>
          <c:dPt>
            <c:idx val="277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5-4D24-4E60-AB2B-B8F7A11E7E5B}"/>
              </c:ext>
            </c:extLst>
          </c:dPt>
          <c:dPt>
            <c:idx val="278"/>
            <c:invertIfNegative val="0"/>
            <c:bubble3D val="0"/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  <a:effectLst/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37-4D24-4E60-AB2B-B8F7A11E7E5B}"/>
              </c:ext>
            </c:extLst>
          </c:dPt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G$2:$G$306</c:f>
              <c:numCache>
                <c:formatCode>General</c:formatCode>
                <c:ptCount val="305"/>
                <c:pt idx="168">
                  <c:v>100.0</c:v>
                </c:pt>
                <c:pt idx="174">
                  <c:v>100.0</c:v>
                </c:pt>
                <c:pt idx="272">
                  <c:v>110.0</c:v>
                </c:pt>
                <c:pt idx="278">
                  <c:v>200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15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-3"/>
        <c:axId val="-2063765680"/>
        <c:axId val="-2063762368"/>
      </c:barChart>
      <c:lineChart>
        <c:grouping val="standard"/>
        <c:varyColors val="0"/>
        <c:ser>
          <c:idx val="0"/>
          <c:order val="0"/>
          <c:tx>
            <c:strRef>
              <c:f>'Data 2'!$B$1</c:f>
              <c:strCache>
                <c:ptCount val="1"/>
                <c:pt idx="0">
                  <c:v>US LIBOR-OIS spread 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B$2:$B$306</c:f>
              <c:numCache>
                <c:formatCode>General</c:formatCode>
                <c:ptCount val="305"/>
                <c:pt idx="0">
                  <c:v>30.66</c:v>
                </c:pt>
                <c:pt idx="1">
                  <c:v>30.86</c:v>
                </c:pt>
                <c:pt idx="2">
                  <c:v>30.06</c:v>
                </c:pt>
                <c:pt idx="3">
                  <c:v>30.21</c:v>
                </c:pt>
                <c:pt idx="4">
                  <c:v>31.56</c:v>
                </c:pt>
                <c:pt idx="5">
                  <c:v>30.31</c:v>
                </c:pt>
                <c:pt idx="6">
                  <c:v>30.86</c:v>
                </c:pt>
                <c:pt idx="7">
                  <c:v>31.01</c:v>
                </c:pt>
                <c:pt idx="8">
                  <c:v>31.01</c:v>
                </c:pt>
                <c:pt idx="9">
                  <c:v>31.21</c:v>
                </c:pt>
                <c:pt idx="10">
                  <c:v>30.01</c:v>
                </c:pt>
                <c:pt idx="11">
                  <c:v>30.31</c:v>
                </c:pt>
                <c:pt idx="12">
                  <c:v>30.96</c:v>
                </c:pt>
                <c:pt idx="13">
                  <c:v>29.61</c:v>
                </c:pt>
                <c:pt idx="14">
                  <c:v>29.31</c:v>
                </c:pt>
                <c:pt idx="15">
                  <c:v>29.06</c:v>
                </c:pt>
                <c:pt idx="16">
                  <c:v>29.06</c:v>
                </c:pt>
                <c:pt idx="17">
                  <c:v>29.01</c:v>
                </c:pt>
                <c:pt idx="18">
                  <c:v>28.21</c:v>
                </c:pt>
                <c:pt idx="19">
                  <c:v>28.11</c:v>
                </c:pt>
                <c:pt idx="20">
                  <c:v>28.31</c:v>
                </c:pt>
                <c:pt idx="21">
                  <c:v>28.76</c:v>
                </c:pt>
                <c:pt idx="22">
                  <c:v>28.56</c:v>
                </c:pt>
                <c:pt idx="23">
                  <c:v>28.26</c:v>
                </c:pt>
                <c:pt idx="24">
                  <c:v>28.41</c:v>
                </c:pt>
                <c:pt idx="25">
                  <c:v>28.26</c:v>
                </c:pt>
                <c:pt idx="26">
                  <c:v>28.46</c:v>
                </c:pt>
                <c:pt idx="27">
                  <c:v>28.26</c:v>
                </c:pt>
                <c:pt idx="28">
                  <c:v>29.46</c:v>
                </c:pt>
                <c:pt idx="29">
                  <c:v>29.36</c:v>
                </c:pt>
                <c:pt idx="30">
                  <c:v>30.085</c:v>
                </c:pt>
                <c:pt idx="31">
                  <c:v>30.585</c:v>
                </c:pt>
                <c:pt idx="32">
                  <c:v>30.685</c:v>
                </c:pt>
                <c:pt idx="33">
                  <c:v>29.835</c:v>
                </c:pt>
                <c:pt idx="34">
                  <c:v>29.785</c:v>
                </c:pt>
                <c:pt idx="35">
                  <c:v>29.585</c:v>
                </c:pt>
                <c:pt idx="36">
                  <c:v>29.885</c:v>
                </c:pt>
                <c:pt idx="37">
                  <c:v>30.885</c:v>
                </c:pt>
                <c:pt idx="38">
                  <c:v>30.835</c:v>
                </c:pt>
                <c:pt idx="39">
                  <c:v>30.685</c:v>
                </c:pt>
                <c:pt idx="40">
                  <c:v>30.885</c:v>
                </c:pt>
                <c:pt idx="41">
                  <c:v>31.085</c:v>
                </c:pt>
                <c:pt idx="42">
                  <c:v>31.185</c:v>
                </c:pt>
                <c:pt idx="43">
                  <c:v>30.635</c:v>
                </c:pt>
                <c:pt idx="44">
                  <c:v>30.685</c:v>
                </c:pt>
                <c:pt idx="45">
                  <c:v>30.685</c:v>
                </c:pt>
                <c:pt idx="46">
                  <c:v>30.685</c:v>
                </c:pt>
                <c:pt idx="47">
                  <c:v>30.585</c:v>
                </c:pt>
                <c:pt idx="48">
                  <c:v>31.035</c:v>
                </c:pt>
                <c:pt idx="49">
                  <c:v>31.485</c:v>
                </c:pt>
                <c:pt idx="50">
                  <c:v>30.685</c:v>
                </c:pt>
                <c:pt idx="51">
                  <c:v>30.485</c:v>
                </c:pt>
                <c:pt idx="52">
                  <c:v>29.985</c:v>
                </c:pt>
                <c:pt idx="53">
                  <c:v>30.185</c:v>
                </c:pt>
                <c:pt idx="54">
                  <c:v>30.785</c:v>
                </c:pt>
                <c:pt idx="55">
                  <c:v>31.085</c:v>
                </c:pt>
                <c:pt idx="56">
                  <c:v>31.085</c:v>
                </c:pt>
                <c:pt idx="57">
                  <c:v>31.185</c:v>
                </c:pt>
                <c:pt idx="58">
                  <c:v>31.585</c:v>
                </c:pt>
                <c:pt idx="59">
                  <c:v>32.185</c:v>
                </c:pt>
                <c:pt idx="60">
                  <c:v>31.885</c:v>
                </c:pt>
                <c:pt idx="61">
                  <c:v>32.185</c:v>
                </c:pt>
                <c:pt idx="62">
                  <c:v>32.085</c:v>
                </c:pt>
                <c:pt idx="63">
                  <c:v>32.285</c:v>
                </c:pt>
                <c:pt idx="64">
                  <c:v>32.185</c:v>
                </c:pt>
                <c:pt idx="65">
                  <c:v>32.185</c:v>
                </c:pt>
                <c:pt idx="66">
                  <c:v>32.585</c:v>
                </c:pt>
                <c:pt idx="67">
                  <c:v>32.685</c:v>
                </c:pt>
                <c:pt idx="68">
                  <c:v>32.685</c:v>
                </c:pt>
                <c:pt idx="69">
                  <c:v>32.885</c:v>
                </c:pt>
                <c:pt idx="70">
                  <c:v>32.785</c:v>
                </c:pt>
                <c:pt idx="71">
                  <c:v>33.265</c:v>
                </c:pt>
                <c:pt idx="72">
                  <c:v>33.015</c:v>
                </c:pt>
                <c:pt idx="73">
                  <c:v>32.765</c:v>
                </c:pt>
                <c:pt idx="74">
                  <c:v>32.465</c:v>
                </c:pt>
                <c:pt idx="75">
                  <c:v>32.465</c:v>
                </c:pt>
                <c:pt idx="76">
                  <c:v>32.665</c:v>
                </c:pt>
                <c:pt idx="77">
                  <c:v>32.315</c:v>
                </c:pt>
                <c:pt idx="78">
                  <c:v>31.535</c:v>
                </c:pt>
                <c:pt idx="79">
                  <c:v>32.465</c:v>
                </c:pt>
                <c:pt idx="80">
                  <c:v>31.535</c:v>
                </c:pt>
                <c:pt idx="81">
                  <c:v>32.515</c:v>
                </c:pt>
                <c:pt idx="82">
                  <c:v>32.665</c:v>
                </c:pt>
                <c:pt idx="83">
                  <c:v>32.565</c:v>
                </c:pt>
                <c:pt idx="84">
                  <c:v>32.715</c:v>
                </c:pt>
                <c:pt idx="85">
                  <c:v>32.865</c:v>
                </c:pt>
                <c:pt idx="86">
                  <c:v>33.665</c:v>
                </c:pt>
                <c:pt idx="87">
                  <c:v>34.115</c:v>
                </c:pt>
                <c:pt idx="88">
                  <c:v>33.765</c:v>
                </c:pt>
                <c:pt idx="89">
                  <c:v>33.535</c:v>
                </c:pt>
                <c:pt idx="90">
                  <c:v>34.065</c:v>
                </c:pt>
                <c:pt idx="91">
                  <c:v>34.015</c:v>
                </c:pt>
                <c:pt idx="92">
                  <c:v>32.685</c:v>
                </c:pt>
                <c:pt idx="93">
                  <c:v>33.965</c:v>
                </c:pt>
                <c:pt idx="94">
                  <c:v>33.665</c:v>
                </c:pt>
                <c:pt idx="95">
                  <c:v>32.715</c:v>
                </c:pt>
                <c:pt idx="96">
                  <c:v>33.515</c:v>
                </c:pt>
                <c:pt idx="97">
                  <c:v>34.165</c:v>
                </c:pt>
                <c:pt idx="98">
                  <c:v>33.865</c:v>
                </c:pt>
                <c:pt idx="99">
                  <c:v>34.065</c:v>
                </c:pt>
                <c:pt idx="100">
                  <c:v>34.465</c:v>
                </c:pt>
                <c:pt idx="101">
                  <c:v>34.655</c:v>
                </c:pt>
                <c:pt idx="102">
                  <c:v>35.105</c:v>
                </c:pt>
                <c:pt idx="103">
                  <c:v>35.255</c:v>
                </c:pt>
                <c:pt idx="104">
                  <c:v>35.855</c:v>
                </c:pt>
                <c:pt idx="105">
                  <c:v>35.825</c:v>
                </c:pt>
                <c:pt idx="106">
                  <c:v>36.255</c:v>
                </c:pt>
                <c:pt idx="107">
                  <c:v>36.875</c:v>
                </c:pt>
                <c:pt idx="108">
                  <c:v>36.72</c:v>
                </c:pt>
                <c:pt idx="109">
                  <c:v>36.675</c:v>
                </c:pt>
                <c:pt idx="110">
                  <c:v>37.15</c:v>
                </c:pt>
                <c:pt idx="111">
                  <c:v>37.01</c:v>
                </c:pt>
                <c:pt idx="112">
                  <c:v>36.91</c:v>
                </c:pt>
                <c:pt idx="113">
                  <c:v>37.26</c:v>
                </c:pt>
                <c:pt idx="114">
                  <c:v>38.03</c:v>
                </c:pt>
                <c:pt idx="115">
                  <c:v>38.41</c:v>
                </c:pt>
                <c:pt idx="116">
                  <c:v>38.06</c:v>
                </c:pt>
                <c:pt idx="117">
                  <c:v>38.06</c:v>
                </c:pt>
                <c:pt idx="118">
                  <c:v>36.81</c:v>
                </c:pt>
                <c:pt idx="119">
                  <c:v>37.21</c:v>
                </c:pt>
                <c:pt idx="120">
                  <c:v>36.96</c:v>
                </c:pt>
                <c:pt idx="121">
                  <c:v>37.38</c:v>
                </c:pt>
                <c:pt idx="122">
                  <c:v>37.6</c:v>
                </c:pt>
                <c:pt idx="123">
                  <c:v>39.5</c:v>
                </c:pt>
                <c:pt idx="124">
                  <c:v>40.325</c:v>
                </c:pt>
                <c:pt idx="125">
                  <c:v>40.8</c:v>
                </c:pt>
                <c:pt idx="126">
                  <c:v>41.125</c:v>
                </c:pt>
                <c:pt idx="127">
                  <c:v>41.55</c:v>
                </c:pt>
                <c:pt idx="128">
                  <c:v>42.41</c:v>
                </c:pt>
                <c:pt idx="129">
                  <c:v>44.06</c:v>
                </c:pt>
                <c:pt idx="130">
                  <c:v>44.635</c:v>
                </c:pt>
                <c:pt idx="131">
                  <c:v>46.135</c:v>
                </c:pt>
                <c:pt idx="132">
                  <c:v>46.11</c:v>
                </c:pt>
                <c:pt idx="133">
                  <c:v>46.36</c:v>
                </c:pt>
                <c:pt idx="134">
                  <c:v>46.56</c:v>
                </c:pt>
                <c:pt idx="135">
                  <c:v>47.16</c:v>
                </c:pt>
                <c:pt idx="136">
                  <c:v>46.76</c:v>
                </c:pt>
                <c:pt idx="137">
                  <c:v>46.86</c:v>
                </c:pt>
                <c:pt idx="138">
                  <c:v>47.74</c:v>
                </c:pt>
                <c:pt idx="139">
                  <c:v>46.87</c:v>
                </c:pt>
                <c:pt idx="140">
                  <c:v>47.35</c:v>
                </c:pt>
                <c:pt idx="141">
                  <c:v>48.19</c:v>
                </c:pt>
                <c:pt idx="142">
                  <c:v>48.3</c:v>
                </c:pt>
                <c:pt idx="143">
                  <c:v>48.85</c:v>
                </c:pt>
                <c:pt idx="144">
                  <c:v>49.9</c:v>
                </c:pt>
                <c:pt idx="145">
                  <c:v>49.27</c:v>
                </c:pt>
                <c:pt idx="146">
                  <c:v>49.92</c:v>
                </c:pt>
                <c:pt idx="147">
                  <c:v>50.05</c:v>
                </c:pt>
                <c:pt idx="148">
                  <c:v>50.05</c:v>
                </c:pt>
                <c:pt idx="149">
                  <c:v>49.95</c:v>
                </c:pt>
                <c:pt idx="150">
                  <c:v>49.85</c:v>
                </c:pt>
                <c:pt idx="151">
                  <c:v>49.4</c:v>
                </c:pt>
                <c:pt idx="152">
                  <c:v>49.8</c:v>
                </c:pt>
                <c:pt idx="153">
                  <c:v>49.55</c:v>
                </c:pt>
                <c:pt idx="154">
                  <c:v>49.325</c:v>
                </c:pt>
                <c:pt idx="155">
                  <c:v>48.975</c:v>
                </c:pt>
                <c:pt idx="156">
                  <c:v>48.775</c:v>
                </c:pt>
                <c:pt idx="157">
                  <c:v>48.875</c:v>
                </c:pt>
                <c:pt idx="158">
                  <c:v>48.375</c:v>
                </c:pt>
                <c:pt idx="159">
                  <c:v>48.225</c:v>
                </c:pt>
                <c:pt idx="160">
                  <c:v>48.175</c:v>
                </c:pt>
                <c:pt idx="161">
                  <c:v>47.745</c:v>
                </c:pt>
                <c:pt idx="162">
                  <c:v>47.715</c:v>
                </c:pt>
                <c:pt idx="163">
                  <c:v>47.115</c:v>
                </c:pt>
                <c:pt idx="164">
                  <c:v>46.505</c:v>
                </c:pt>
                <c:pt idx="165">
                  <c:v>46.025</c:v>
                </c:pt>
                <c:pt idx="166">
                  <c:v>45.15</c:v>
                </c:pt>
                <c:pt idx="167">
                  <c:v>44.975</c:v>
                </c:pt>
                <c:pt idx="168">
                  <c:v>43.6</c:v>
                </c:pt>
                <c:pt idx="169">
                  <c:v>44.8</c:v>
                </c:pt>
                <c:pt idx="170">
                  <c:v>44.475</c:v>
                </c:pt>
                <c:pt idx="171">
                  <c:v>42.99</c:v>
                </c:pt>
                <c:pt idx="172">
                  <c:v>42.973</c:v>
                </c:pt>
                <c:pt idx="173">
                  <c:v>42.622</c:v>
                </c:pt>
                <c:pt idx="174">
                  <c:v>42.289</c:v>
                </c:pt>
                <c:pt idx="175">
                  <c:v>42.194</c:v>
                </c:pt>
                <c:pt idx="176">
                  <c:v>41.606</c:v>
                </c:pt>
                <c:pt idx="177">
                  <c:v>40.406</c:v>
                </c:pt>
                <c:pt idx="178">
                  <c:v>40.867</c:v>
                </c:pt>
                <c:pt idx="179">
                  <c:v>40.261</c:v>
                </c:pt>
                <c:pt idx="180">
                  <c:v>39.978</c:v>
                </c:pt>
                <c:pt idx="181">
                  <c:v>39.62</c:v>
                </c:pt>
                <c:pt idx="182">
                  <c:v>38.578</c:v>
                </c:pt>
                <c:pt idx="183">
                  <c:v>39.744</c:v>
                </c:pt>
                <c:pt idx="184">
                  <c:v>38.111</c:v>
                </c:pt>
                <c:pt idx="185">
                  <c:v>37.806</c:v>
                </c:pt>
                <c:pt idx="186">
                  <c:v>37.356</c:v>
                </c:pt>
                <c:pt idx="187">
                  <c:v>37.122</c:v>
                </c:pt>
                <c:pt idx="188">
                  <c:v>36.628</c:v>
                </c:pt>
                <c:pt idx="189">
                  <c:v>36.417</c:v>
                </c:pt>
                <c:pt idx="190">
                  <c:v>35.667</c:v>
                </c:pt>
                <c:pt idx="191">
                  <c:v>35.439</c:v>
                </c:pt>
                <c:pt idx="192">
                  <c:v>34.75</c:v>
                </c:pt>
                <c:pt idx="193">
                  <c:v>34.95</c:v>
                </c:pt>
                <c:pt idx="194">
                  <c:v>34.856</c:v>
                </c:pt>
                <c:pt idx="195">
                  <c:v>34.617</c:v>
                </c:pt>
                <c:pt idx="196">
                  <c:v>34.744</c:v>
                </c:pt>
                <c:pt idx="197">
                  <c:v>34.244</c:v>
                </c:pt>
                <c:pt idx="198">
                  <c:v>34.106</c:v>
                </c:pt>
                <c:pt idx="199">
                  <c:v>34.522</c:v>
                </c:pt>
                <c:pt idx="200">
                  <c:v>34.172</c:v>
                </c:pt>
                <c:pt idx="201">
                  <c:v>34.228</c:v>
                </c:pt>
                <c:pt idx="202">
                  <c:v>33.283</c:v>
                </c:pt>
                <c:pt idx="203">
                  <c:v>33.40600000000001</c:v>
                </c:pt>
                <c:pt idx="204">
                  <c:v>32.567</c:v>
                </c:pt>
                <c:pt idx="205">
                  <c:v>32.717</c:v>
                </c:pt>
                <c:pt idx="206">
                  <c:v>32.483</c:v>
                </c:pt>
                <c:pt idx="207">
                  <c:v>32.472</c:v>
                </c:pt>
                <c:pt idx="208">
                  <c:v>31.906</c:v>
                </c:pt>
                <c:pt idx="209">
                  <c:v>31.883</c:v>
                </c:pt>
                <c:pt idx="210">
                  <c:v>30.9</c:v>
                </c:pt>
                <c:pt idx="211">
                  <c:v>30.617</c:v>
                </c:pt>
                <c:pt idx="212">
                  <c:v>30.511</c:v>
                </c:pt>
                <c:pt idx="213">
                  <c:v>29.978</c:v>
                </c:pt>
                <c:pt idx="214">
                  <c:v>29.511</c:v>
                </c:pt>
                <c:pt idx="215">
                  <c:v>29.094</c:v>
                </c:pt>
                <c:pt idx="216">
                  <c:v>28.711</c:v>
                </c:pt>
                <c:pt idx="217">
                  <c:v>28.583</c:v>
                </c:pt>
                <c:pt idx="218">
                  <c:v>28.411</c:v>
                </c:pt>
                <c:pt idx="219">
                  <c:v>28.006</c:v>
                </c:pt>
                <c:pt idx="220">
                  <c:v>27.822</c:v>
                </c:pt>
                <c:pt idx="221">
                  <c:v>27.628</c:v>
                </c:pt>
                <c:pt idx="222">
                  <c:v>27.122</c:v>
                </c:pt>
                <c:pt idx="223">
                  <c:v>27.056</c:v>
                </c:pt>
                <c:pt idx="224">
                  <c:v>26.806</c:v>
                </c:pt>
                <c:pt idx="225">
                  <c:v>28.7</c:v>
                </c:pt>
                <c:pt idx="226">
                  <c:v>28.95</c:v>
                </c:pt>
                <c:pt idx="227">
                  <c:v>28.383</c:v>
                </c:pt>
                <c:pt idx="228">
                  <c:v>28.322</c:v>
                </c:pt>
                <c:pt idx="229">
                  <c:v>27.611</c:v>
                </c:pt>
                <c:pt idx="230">
                  <c:v>26.911</c:v>
                </c:pt>
                <c:pt idx="231">
                  <c:v>26.389</c:v>
                </c:pt>
                <c:pt idx="232">
                  <c:v>25.694</c:v>
                </c:pt>
                <c:pt idx="233">
                  <c:v>25.383</c:v>
                </c:pt>
                <c:pt idx="234">
                  <c:v>25.583</c:v>
                </c:pt>
                <c:pt idx="235">
                  <c:v>24.961</c:v>
                </c:pt>
                <c:pt idx="236">
                  <c:v>24.778</c:v>
                </c:pt>
                <c:pt idx="237">
                  <c:v>24.356</c:v>
                </c:pt>
                <c:pt idx="238">
                  <c:v>24.244</c:v>
                </c:pt>
                <c:pt idx="239">
                  <c:v>23.922</c:v>
                </c:pt>
                <c:pt idx="240">
                  <c:v>23.756</c:v>
                </c:pt>
                <c:pt idx="241">
                  <c:v>24.478</c:v>
                </c:pt>
                <c:pt idx="242">
                  <c:v>24.778</c:v>
                </c:pt>
                <c:pt idx="243">
                  <c:v>23.4</c:v>
                </c:pt>
                <c:pt idx="244">
                  <c:v>22.928</c:v>
                </c:pt>
                <c:pt idx="245">
                  <c:v>22.678</c:v>
                </c:pt>
                <c:pt idx="246">
                  <c:v>22.344</c:v>
                </c:pt>
                <c:pt idx="247">
                  <c:v>21.5</c:v>
                </c:pt>
                <c:pt idx="248">
                  <c:v>21.378</c:v>
                </c:pt>
                <c:pt idx="249">
                  <c:v>20.189</c:v>
                </c:pt>
                <c:pt idx="250">
                  <c:v>19.983</c:v>
                </c:pt>
                <c:pt idx="251">
                  <c:v>19.172</c:v>
                </c:pt>
                <c:pt idx="252">
                  <c:v>18.856</c:v>
                </c:pt>
                <c:pt idx="253">
                  <c:v>19.317</c:v>
                </c:pt>
                <c:pt idx="254">
                  <c:v>19.161</c:v>
                </c:pt>
                <c:pt idx="255">
                  <c:v>19.189</c:v>
                </c:pt>
                <c:pt idx="256">
                  <c:v>18.878</c:v>
                </c:pt>
                <c:pt idx="257">
                  <c:v>18.511</c:v>
                </c:pt>
                <c:pt idx="258">
                  <c:v>19.039</c:v>
                </c:pt>
                <c:pt idx="259">
                  <c:v>16.028</c:v>
                </c:pt>
                <c:pt idx="260">
                  <c:v>14.994</c:v>
                </c:pt>
                <c:pt idx="261">
                  <c:v>12.372</c:v>
                </c:pt>
                <c:pt idx="262">
                  <c:v>12.65</c:v>
                </c:pt>
                <c:pt idx="263">
                  <c:v>13.245</c:v>
                </c:pt>
                <c:pt idx="264">
                  <c:v>13.535</c:v>
                </c:pt>
                <c:pt idx="265">
                  <c:v>14.51</c:v>
                </c:pt>
                <c:pt idx="266">
                  <c:v>15.06</c:v>
                </c:pt>
                <c:pt idx="267">
                  <c:v>14.9</c:v>
                </c:pt>
                <c:pt idx="268">
                  <c:v>14.9</c:v>
                </c:pt>
                <c:pt idx="269">
                  <c:v>14.95</c:v>
                </c:pt>
                <c:pt idx="270">
                  <c:v>15.0</c:v>
                </c:pt>
                <c:pt idx="271">
                  <c:v>15.925</c:v>
                </c:pt>
                <c:pt idx="272">
                  <c:v>15.375</c:v>
                </c:pt>
                <c:pt idx="273">
                  <c:v>15.675</c:v>
                </c:pt>
                <c:pt idx="274">
                  <c:v>15.125</c:v>
                </c:pt>
                <c:pt idx="275">
                  <c:v>13.9</c:v>
                </c:pt>
                <c:pt idx="276">
                  <c:v>14.105</c:v>
                </c:pt>
                <c:pt idx="277">
                  <c:v>14.205</c:v>
                </c:pt>
                <c:pt idx="278">
                  <c:v>13.505</c:v>
                </c:pt>
                <c:pt idx="279">
                  <c:v>13.575</c:v>
                </c:pt>
                <c:pt idx="280">
                  <c:v>12.425</c:v>
                </c:pt>
                <c:pt idx="281">
                  <c:v>12.075</c:v>
                </c:pt>
                <c:pt idx="282">
                  <c:v>12.675</c:v>
                </c:pt>
                <c:pt idx="283">
                  <c:v>12.575</c:v>
                </c:pt>
                <c:pt idx="284">
                  <c:v>12.775</c:v>
                </c:pt>
                <c:pt idx="285">
                  <c:v>12.575</c:v>
                </c:pt>
                <c:pt idx="286">
                  <c:v>13.375</c:v>
                </c:pt>
                <c:pt idx="287">
                  <c:v>13.525</c:v>
                </c:pt>
                <c:pt idx="288">
                  <c:v>13.3</c:v>
                </c:pt>
                <c:pt idx="289">
                  <c:v>13.05</c:v>
                </c:pt>
                <c:pt idx="290">
                  <c:v>12.9</c:v>
                </c:pt>
                <c:pt idx="291">
                  <c:v>12.85</c:v>
                </c:pt>
                <c:pt idx="292">
                  <c:v>12.9</c:v>
                </c:pt>
                <c:pt idx="293">
                  <c:v>11.8</c:v>
                </c:pt>
                <c:pt idx="294">
                  <c:v>12.7</c:v>
                </c:pt>
                <c:pt idx="295">
                  <c:v>12.925</c:v>
                </c:pt>
                <c:pt idx="296">
                  <c:v>13.1</c:v>
                </c:pt>
                <c:pt idx="297">
                  <c:v>13.55</c:v>
                </c:pt>
                <c:pt idx="298">
                  <c:v>13.7</c:v>
                </c:pt>
                <c:pt idx="299">
                  <c:v>13.825</c:v>
                </c:pt>
                <c:pt idx="300">
                  <c:v>14.025</c:v>
                </c:pt>
                <c:pt idx="301">
                  <c:v>13.775</c:v>
                </c:pt>
                <c:pt idx="302">
                  <c:v>13.9</c:v>
                </c:pt>
                <c:pt idx="303">
                  <c:v>14.35</c:v>
                </c:pt>
                <c:pt idx="304">
                  <c:v>14.9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6-F892-4907-8D19-4CBA8814BCE5}"/>
            </c:ext>
          </c:extLst>
        </c:ser>
        <c:ser>
          <c:idx val="1"/>
          <c:order val="1"/>
          <c:tx>
            <c:strRef>
              <c:f>'Data 2'!$C$1</c:f>
              <c:strCache>
                <c:ptCount val="1"/>
                <c:pt idx="0">
                  <c:v>EURIBOR-OIS spread </c:v>
                </c:pt>
              </c:strCache>
            </c:strRef>
          </c:tx>
          <c:spPr>
            <a:ln w="317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C$2:$C$306</c:f>
              <c:numCache>
                <c:formatCode>General</c:formatCode>
                <c:ptCount val="305"/>
                <c:pt idx="0">
                  <c:v>33.4</c:v>
                </c:pt>
                <c:pt idx="1">
                  <c:v>34.5</c:v>
                </c:pt>
                <c:pt idx="2">
                  <c:v>35.5</c:v>
                </c:pt>
                <c:pt idx="3">
                  <c:v>32.9</c:v>
                </c:pt>
                <c:pt idx="4">
                  <c:v>33.3</c:v>
                </c:pt>
                <c:pt idx="5">
                  <c:v>34.6</c:v>
                </c:pt>
                <c:pt idx="6">
                  <c:v>34.9</c:v>
                </c:pt>
                <c:pt idx="7">
                  <c:v>35.6</c:v>
                </c:pt>
                <c:pt idx="8">
                  <c:v>34.9</c:v>
                </c:pt>
                <c:pt idx="9">
                  <c:v>36.4</c:v>
                </c:pt>
                <c:pt idx="10">
                  <c:v>37.1</c:v>
                </c:pt>
                <c:pt idx="11">
                  <c:v>37.25</c:v>
                </c:pt>
                <c:pt idx="12">
                  <c:v>37.65</c:v>
                </c:pt>
                <c:pt idx="13">
                  <c:v>39.1</c:v>
                </c:pt>
                <c:pt idx="14">
                  <c:v>39.8</c:v>
                </c:pt>
                <c:pt idx="15">
                  <c:v>39.4</c:v>
                </c:pt>
                <c:pt idx="16">
                  <c:v>40.3</c:v>
                </c:pt>
                <c:pt idx="17">
                  <c:v>41.9</c:v>
                </c:pt>
                <c:pt idx="18">
                  <c:v>50.5</c:v>
                </c:pt>
                <c:pt idx="19">
                  <c:v>42.75</c:v>
                </c:pt>
                <c:pt idx="20">
                  <c:v>42.0</c:v>
                </c:pt>
                <c:pt idx="21">
                  <c:v>41.4</c:v>
                </c:pt>
                <c:pt idx="22">
                  <c:v>42.3</c:v>
                </c:pt>
                <c:pt idx="23">
                  <c:v>41.6</c:v>
                </c:pt>
                <c:pt idx="24">
                  <c:v>42.6</c:v>
                </c:pt>
                <c:pt idx="25">
                  <c:v>43.0</c:v>
                </c:pt>
                <c:pt idx="26">
                  <c:v>43.3</c:v>
                </c:pt>
                <c:pt idx="27">
                  <c:v>43.4</c:v>
                </c:pt>
                <c:pt idx="28">
                  <c:v>43.2</c:v>
                </c:pt>
                <c:pt idx="29">
                  <c:v>42.9</c:v>
                </c:pt>
                <c:pt idx="30">
                  <c:v>42.7</c:v>
                </c:pt>
                <c:pt idx="31">
                  <c:v>43.6</c:v>
                </c:pt>
                <c:pt idx="32">
                  <c:v>40.9</c:v>
                </c:pt>
                <c:pt idx="33">
                  <c:v>39.25</c:v>
                </c:pt>
                <c:pt idx="34">
                  <c:v>37.75</c:v>
                </c:pt>
                <c:pt idx="35">
                  <c:v>37.1</c:v>
                </c:pt>
                <c:pt idx="36">
                  <c:v>38.75</c:v>
                </c:pt>
                <c:pt idx="37">
                  <c:v>39.85</c:v>
                </c:pt>
                <c:pt idx="38">
                  <c:v>37.8</c:v>
                </c:pt>
                <c:pt idx="39">
                  <c:v>38.1</c:v>
                </c:pt>
                <c:pt idx="40">
                  <c:v>38.95</c:v>
                </c:pt>
                <c:pt idx="41">
                  <c:v>39.90000000000001</c:v>
                </c:pt>
                <c:pt idx="42">
                  <c:v>40.7</c:v>
                </c:pt>
                <c:pt idx="43">
                  <c:v>38.8</c:v>
                </c:pt>
                <c:pt idx="44">
                  <c:v>39.4</c:v>
                </c:pt>
                <c:pt idx="45">
                  <c:v>39.1</c:v>
                </c:pt>
                <c:pt idx="46">
                  <c:v>39.2</c:v>
                </c:pt>
                <c:pt idx="47">
                  <c:v>40.55</c:v>
                </c:pt>
                <c:pt idx="48">
                  <c:v>39.4</c:v>
                </c:pt>
                <c:pt idx="49">
                  <c:v>38.25</c:v>
                </c:pt>
                <c:pt idx="50">
                  <c:v>37.65</c:v>
                </c:pt>
                <c:pt idx="51">
                  <c:v>38.4</c:v>
                </c:pt>
                <c:pt idx="52">
                  <c:v>38.1</c:v>
                </c:pt>
                <c:pt idx="53">
                  <c:v>38.0</c:v>
                </c:pt>
                <c:pt idx="54">
                  <c:v>38.5</c:v>
                </c:pt>
                <c:pt idx="55">
                  <c:v>38.3</c:v>
                </c:pt>
                <c:pt idx="56">
                  <c:v>38.1</c:v>
                </c:pt>
                <c:pt idx="57">
                  <c:v>38.4</c:v>
                </c:pt>
                <c:pt idx="58">
                  <c:v>38.1</c:v>
                </c:pt>
                <c:pt idx="59">
                  <c:v>38.8</c:v>
                </c:pt>
                <c:pt idx="60">
                  <c:v>38.1</c:v>
                </c:pt>
                <c:pt idx="61">
                  <c:v>37.9</c:v>
                </c:pt>
                <c:pt idx="62">
                  <c:v>37.9</c:v>
                </c:pt>
                <c:pt idx="63">
                  <c:v>37.9</c:v>
                </c:pt>
                <c:pt idx="64">
                  <c:v>39.4</c:v>
                </c:pt>
                <c:pt idx="65">
                  <c:v>39.3</c:v>
                </c:pt>
                <c:pt idx="66">
                  <c:v>39.5</c:v>
                </c:pt>
                <c:pt idx="67">
                  <c:v>39.4</c:v>
                </c:pt>
                <c:pt idx="68">
                  <c:v>39.4</c:v>
                </c:pt>
                <c:pt idx="69">
                  <c:v>38.9</c:v>
                </c:pt>
                <c:pt idx="70">
                  <c:v>39.8</c:v>
                </c:pt>
                <c:pt idx="71">
                  <c:v>39.7</c:v>
                </c:pt>
                <c:pt idx="72">
                  <c:v>39.4</c:v>
                </c:pt>
                <c:pt idx="73">
                  <c:v>39.6</c:v>
                </c:pt>
                <c:pt idx="74">
                  <c:v>39.90000000000001</c:v>
                </c:pt>
                <c:pt idx="75">
                  <c:v>40.8</c:v>
                </c:pt>
                <c:pt idx="76">
                  <c:v>41.05</c:v>
                </c:pt>
                <c:pt idx="77">
                  <c:v>41.0</c:v>
                </c:pt>
                <c:pt idx="78">
                  <c:v>40.7</c:v>
                </c:pt>
                <c:pt idx="79">
                  <c:v>40.9</c:v>
                </c:pt>
                <c:pt idx="80">
                  <c:v>40.0</c:v>
                </c:pt>
                <c:pt idx="81">
                  <c:v>41.6</c:v>
                </c:pt>
                <c:pt idx="82">
                  <c:v>40.7</c:v>
                </c:pt>
                <c:pt idx="83">
                  <c:v>40.9</c:v>
                </c:pt>
                <c:pt idx="84">
                  <c:v>40.9</c:v>
                </c:pt>
                <c:pt idx="85">
                  <c:v>41.0</c:v>
                </c:pt>
                <c:pt idx="86">
                  <c:v>41.2</c:v>
                </c:pt>
                <c:pt idx="87">
                  <c:v>41.3</c:v>
                </c:pt>
                <c:pt idx="88">
                  <c:v>41.9</c:v>
                </c:pt>
                <c:pt idx="89">
                  <c:v>42.7</c:v>
                </c:pt>
                <c:pt idx="90">
                  <c:v>43.4</c:v>
                </c:pt>
                <c:pt idx="91">
                  <c:v>43.75</c:v>
                </c:pt>
                <c:pt idx="92">
                  <c:v>44.7</c:v>
                </c:pt>
                <c:pt idx="93">
                  <c:v>45.55</c:v>
                </c:pt>
                <c:pt idx="94">
                  <c:v>46.6</c:v>
                </c:pt>
                <c:pt idx="95">
                  <c:v>47.5</c:v>
                </c:pt>
                <c:pt idx="96">
                  <c:v>48.2</c:v>
                </c:pt>
                <c:pt idx="97">
                  <c:v>49.4</c:v>
                </c:pt>
                <c:pt idx="98">
                  <c:v>50.9</c:v>
                </c:pt>
                <c:pt idx="99">
                  <c:v>51.75</c:v>
                </c:pt>
                <c:pt idx="100">
                  <c:v>52.35</c:v>
                </c:pt>
                <c:pt idx="101">
                  <c:v>53.8</c:v>
                </c:pt>
                <c:pt idx="102">
                  <c:v>54.7</c:v>
                </c:pt>
                <c:pt idx="103">
                  <c:v>56.00000000000001</c:v>
                </c:pt>
                <c:pt idx="104">
                  <c:v>57.4</c:v>
                </c:pt>
                <c:pt idx="105">
                  <c:v>58.4</c:v>
                </c:pt>
                <c:pt idx="106">
                  <c:v>58.9</c:v>
                </c:pt>
                <c:pt idx="107">
                  <c:v>61.0</c:v>
                </c:pt>
                <c:pt idx="108">
                  <c:v>62.45</c:v>
                </c:pt>
                <c:pt idx="109">
                  <c:v>63.4</c:v>
                </c:pt>
                <c:pt idx="110">
                  <c:v>63.55</c:v>
                </c:pt>
                <c:pt idx="111">
                  <c:v>64.75</c:v>
                </c:pt>
                <c:pt idx="112">
                  <c:v>65.4</c:v>
                </c:pt>
                <c:pt idx="113">
                  <c:v>66.4</c:v>
                </c:pt>
                <c:pt idx="114">
                  <c:v>67.7</c:v>
                </c:pt>
                <c:pt idx="115">
                  <c:v>67.7</c:v>
                </c:pt>
                <c:pt idx="116">
                  <c:v>68.10000000000001</c:v>
                </c:pt>
                <c:pt idx="117">
                  <c:v>68.5</c:v>
                </c:pt>
                <c:pt idx="118">
                  <c:v>69.19999999999998</c:v>
                </c:pt>
                <c:pt idx="119">
                  <c:v>69.6</c:v>
                </c:pt>
                <c:pt idx="120">
                  <c:v>70.4</c:v>
                </c:pt>
                <c:pt idx="121">
                  <c:v>70.5</c:v>
                </c:pt>
                <c:pt idx="122">
                  <c:v>71.7</c:v>
                </c:pt>
                <c:pt idx="123">
                  <c:v>72.4</c:v>
                </c:pt>
                <c:pt idx="124">
                  <c:v>73.2</c:v>
                </c:pt>
                <c:pt idx="125">
                  <c:v>74.1</c:v>
                </c:pt>
                <c:pt idx="126">
                  <c:v>75.6</c:v>
                </c:pt>
                <c:pt idx="127">
                  <c:v>76.05</c:v>
                </c:pt>
                <c:pt idx="128">
                  <c:v>76.05</c:v>
                </c:pt>
                <c:pt idx="129">
                  <c:v>76.05</c:v>
                </c:pt>
                <c:pt idx="130">
                  <c:v>76.35</c:v>
                </c:pt>
                <c:pt idx="131">
                  <c:v>76.75</c:v>
                </c:pt>
                <c:pt idx="132">
                  <c:v>78.05</c:v>
                </c:pt>
                <c:pt idx="133">
                  <c:v>79.2</c:v>
                </c:pt>
                <c:pt idx="134">
                  <c:v>79.55</c:v>
                </c:pt>
                <c:pt idx="135">
                  <c:v>80.30000000000001</c:v>
                </c:pt>
                <c:pt idx="136">
                  <c:v>81.3</c:v>
                </c:pt>
                <c:pt idx="137">
                  <c:v>84.7</c:v>
                </c:pt>
                <c:pt idx="138">
                  <c:v>84.5</c:v>
                </c:pt>
                <c:pt idx="139">
                  <c:v>84.4</c:v>
                </c:pt>
                <c:pt idx="140">
                  <c:v>85.3</c:v>
                </c:pt>
                <c:pt idx="141">
                  <c:v>87.2</c:v>
                </c:pt>
                <c:pt idx="142">
                  <c:v>88.7</c:v>
                </c:pt>
                <c:pt idx="143">
                  <c:v>89.60000000000001</c:v>
                </c:pt>
                <c:pt idx="144">
                  <c:v>90.60000000000001</c:v>
                </c:pt>
                <c:pt idx="145">
                  <c:v>92.0</c:v>
                </c:pt>
                <c:pt idx="146">
                  <c:v>92.4</c:v>
                </c:pt>
                <c:pt idx="147">
                  <c:v>93.60000000000001</c:v>
                </c:pt>
                <c:pt idx="148">
                  <c:v>94.3</c:v>
                </c:pt>
                <c:pt idx="149">
                  <c:v>94.4</c:v>
                </c:pt>
                <c:pt idx="150">
                  <c:v>94.6</c:v>
                </c:pt>
                <c:pt idx="151">
                  <c:v>95.3</c:v>
                </c:pt>
                <c:pt idx="152">
                  <c:v>97.4</c:v>
                </c:pt>
                <c:pt idx="153">
                  <c:v>97.8</c:v>
                </c:pt>
                <c:pt idx="154">
                  <c:v>98.7</c:v>
                </c:pt>
                <c:pt idx="155">
                  <c:v>98.8</c:v>
                </c:pt>
                <c:pt idx="156">
                  <c:v>97.3</c:v>
                </c:pt>
                <c:pt idx="157">
                  <c:v>97.3</c:v>
                </c:pt>
                <c:pt idx="158">
                  <c:v>96.55</c:v>
                </c:pt>
                <c:pt idx="159">
                  <c:v>96.1</c:v>
                </c:pt>
                <c:pt idx="160">
                  <c:v>96.0</c:v>
                </c:pt>
                <c:pt idx="161">
                  <c:v>94.0</c:v>
                </c:pt>
                <c:pt idx="162">
                  <c:v>93.60000000000001</c:v>
                </c:pt>
                <c:pt idx="163">
                  <c:v>94.8</c:v>
                </c:pt>
                <c:pt idx="164">
                  <c:v>95.6</c:v>
                </c:pt>
                <c:pt idx="165">
                  <c:v>95.1</c:v>
                </c:pt>
                <c:pt idx="166">
                  <c:v>94.6</c:v>
                </c:pt>
                <c:pt idx="167">
                  <c:v>95.6</c:v>
                </c:pt>
                <c:pt idx="168">
                  <c:v>100.4</c:v>
                </c:pt>
                <c:pt idx="169">
                  <c:v>100.4</c:v>
                </c:pt>
                <c:pt idx="170">
                  <c:v>99.9</c:v>
                </c:pt>
                <c:pt idx="171">
                  <c:v>98.9</c:v>
                </c:pt>
                <c:pt idx="172">
                  <c:v>98.9</c:v>
                </c:pt>
                <c:pt idx="173">
                  <c:v>100.6</c:v>
                </c:pt>
                <c:pt idx="174">
                  <c:v>99.0</c:v>
                </c:pt>
                <c:pt idx="175">
                  <c:v>96.6</c:v>
                </c:pt>
                <c:pt idx="176">
                  <c:v>94.0</c:v>
                </c:pt>
                <c:pt idx="177">
                  <c:v>92.5</c:v>
                </c:pt>
                <c:pt idx="178">
                  <c:v>91.7</c:v>
                </c:pt>
                <c:pt idx="179">
                  <c:v>92.9</c:v>
                </c:pt>
                <c:pt idx="180">
                  <c:v>92.80000000000001</c:v>
                </c:pt>
                <c:pt idx="181">
                  <c:v>92.9</c:v>
                </c:pt>
                <c:pt idx="182">
                  <c:v>91.5</c:v>
                </c:pt>
                <c:pt idx="183">
                  <c:v>83.5</c:v>
                </c:pt>
                <c:pt idx="184">
                  <c:v>85.3</c:v>
                </c:pt>
                <c:pt idx="185">
                  <c:v>90.8</c:v>
                </c:pt>
                <c:pt idx="186">
                  <c:v>89.4</c:v>
                </c:pt>
                <c:pt idx="187">
                  <c:v>89.9</c:v>
                </c:pt>
                <c:pt idx="188">
                  <c:v>86.9</c:v>
                </c:pt>
                <c:pt idx="189">
                  <c:v>91.2</c:v>
                </c:pt>
                <c:pt idx="190">
                  <c:v>85.8</c:v>
                </c:pt>
                <c:pt idx="191">
                  <c:v>86.6</c:v>
                </c:pt>
                <c:pt idx="192">
                  <c:v>88.0</c:v>
                </c:pt>
                <c:pt idx="193">
                  <c:v>97.8</c:v>
                </c:pt>
                <c:pt idx="194">
                  <c:v>86.75</c:v>
                </c:pt>
                <c:pt idx="195">
                  <c:v>85.9</c:v>
                </c:pt>
                <c:pt idx="196">
                  <c:v>81.05</c:v>
                </c:pt>
                <c:pt idx="197">
                  <c:v>78.2</c:v>
                </c:pt>
                <c:pt idx="198">
                  <c:v>76.2</c:v>
                </c:pt>
                <c:pt idx="199">
                  <c:v>78.15</c:v>
                </c:pt>
                <c:pt idx="200">
                  <c:v>76.6</c:v>
                </c:pt>
                <c:pt idx="201">
                  <c:v>76.55</c:v>
                </c:pt>
                <c:pt idx="202">
                  <c:v>74.5</c:v>
                </c:pt>
                <c:pt idx="203">
                  <c:v>74.8</c:v>
                </c:pt>
                <c:pt idx="204">
                  <c:v>75.55</c:v>
                </c:pt>
                <c:pt idx="205">
                  <c:v>75.35</c:v>
                </c:pt>
                <c:pt idx="206">
                  <c:v>75.5</c:v>
                </c:pt>
                <c:pt idx="207">
                  <c:v>74.15000000000001</c:v>
                </c:pt>
                <c:pt idx="208">
                  <c:v>75.1</c:v>
                </c:pt>
                <c:pt idx="209">
                  <c:v>72.95</c:v>
                </c:pt>
                <c:pt idx="210">
                  <c:v>70.6</c:v>
                </c:pt>
                <c:pt idx="211">
                  <c:v>70.95</c:v>
                </c:pt>
                <c:pt idx="212">
                  <c:v>72.45</c:v>
                </c:pt>
                <c:pt idx="213">
                  <c:v>72.6</c:v>
                </c:pt>
                <c:pt idx="214">
                  <c:v>82.05</c:v>
                </c:pt>
                <c:pt idx="215">
                  <c:v>79.3</c:v>
                </c:pt>
                <c:pt idx="216">
                  <c:v>80.7</c:v>
                </c:pt>
                <c:pt idx="217">
                  <c:v>80.95</c:v>
                </c:pt>
                <c:pt idx="218">
                  <c:v>82.1</c:v>
                </c:pt>
                <c:pt idx="219">
                  <c:v>77.95</c:v>
                </c:pt>
                <c:pt idx="220">
                  <c:v>80.5</c:v>
                </c:pt>
                <c:pt idx="221">
                  <c:v>87.6</c:v>
                </c:pt>
                <c:pt idx="222">
                  <c:v>89.3</c:v>
                </c:pt>
                <c:pt idx="223">
                  <c:v>84.9</c:v>
                </c:pt>
                <c:pt idx="224">
                  <c:v>82.6</c:v>
                </c:pt>
                <c:pt idx="225">
                  <c:v>79.5</c:v>
                </c:pt>
                <c:pt idx="226">
                  <c:v>79.65000000000001</c:v>
                </c:pt>
                <c:pt idx="227">
                  <c:v>75.25</c:v>
                </c:pt>
                <c:pt idx="228">
                  <c:v>76.85</c:v>
                </c:pt>
                <c:pt idx="229">
                  <c:v>79.60000000000001</c:v>
                </c:pt>
                <c:pt idx="230">
                  <c:v>80.25</c:v>
                </c:pt>
                <c:pt idx="231">
                  <c:v>84.55</c:v>
                </c:pt>
                <c:pt idx="232">
                  <c:v>82.8</c:v>
                </c:pt>
                <c:pt idx="233">
                  <c:v>74.95</c:v>
                </c:pt>
                <c:pt idx="234">
                  <c:v>77.05</c:v>
                </c:pt>
                <c:pt idx="235">
                  <c:v>77.75</c:v>
                </c:pt>
                <c:pt idx="236">
                  <c:v>76.5</c:v>
                </c:pt>
                <c:pt idx="237">
                  <c:v>70.6</c:v>
                </c:pt>
                <c:pt idx="238">
                  <c:v>65.75</c:v>
                </c:pt>
                <c:pt idx="239">
                  <c:v>64.1</c:v>
                </c:pt>
                <c:pt idx="240">
                  <c:v>64.45</c:v>
                </c:pt>
                <c:pt idx="241">
                  <c:v>65.2</c:v>
                </c:pt>
                <c:pt idx="242">
                  <c:v>66.4</c:v>
                </c:pt>
                <c:pt idx="243">
                  <c:v>65.9</c:v>
                </c:pt>
                <c:pt idx="244">
                  <c:v>64.75</c:v>
                </c:pt>
                <c:pt idx="245">
                  <c:v>65.10000000000001</c:v>
                </c:pt>
                <c:pt idx="246">
                  <c:v>66.95</c:v>
                </c:pt>
                <c:pt idx="247">
                  <c:v>67.65000000000001</c:v>
                </c:pt>
                <c:pt idx="248">
                  <c:v>66.7</c:v>
                </c:pt>
                <c:pt idx="249">
                  <c:v>63.2</c:v>
                </c:pt>
                <c:pt idx="250">
                  <c:v>62.65</c:v>
                </c:pt>
                <c:pt idx="251">
                  <c:v>64.4</c:v>
                </c:pt>
                <c:pt idx="252">
                  <c:v>67.0</c:v>
                </c:pt>
                <c:pt idx="253">
                  <c:v>69.5</c:v>
                </c:pt>
                <c:pt idx="254">
                  <c:v>69.69999999999998</c:v>
                </c:pt>
                <c:pt idx="255">
                  <c:v>62.2</c:v>
                </c:pt>
                <c:pt idx="256">
                  <c:v>58.65000000000001</c:v>
                </c:pt>
                <c:pt idx="257">
                  <c:v>50.3</c:v>
                </c:pt>
                <c:pt idx="258">
                  <c:v>55.8</c:v>
                </c:pt>
                <c:pt idx="259">
                  <c:v>41.25</c:v>
                </c:pt>
                <c:pt idx="260">
                  <c:v>43.8</c:v>
                </c:pt>
                <c:pt idx="261">
                  <c:v>36.4</c:v>
                </c:pt>
                <c:pt idx="262">
                  <c:v>35.95</c:v>
                </c:pt>
                <c:pt idx="263">
                  <c:v>34.7</c:v>
                </c:pt>
                <c:pt idx="264">
                  <c:v>36.35</c:v>
                </c:pt>
                <c:pt idx="265">
                  <c:v>33.5</c:v>
                </c:pt>
                <c:pt idx="266">
                  <c:v>29.8</c:v>
                </c:pt>
                <c:pt idx="267">
                  <c:v>28.7</c:v>
                </c:pt>
                <c:pt idx="268">
                  <c:v>30.3</c:v>
                </c:pt>
                <c:pt idx="269">
                  <c:v>32.4</c:v>
                </c:pt>
                <c:pt idx="270">
                  <c:v>33.4</c:v>
                </c:pt>
                <c:pt idx="271">
                  <c:v>30.5</c:v>
                </c:pt>
                <c:pt idx="272">
                  <c:v>28.6</c:v>
                </c:pt>
                <c:pt idx="273">
                  <c:v>28.95</c:v>
                </c:pt>
                <c:pt idx="274">
                  <c:v>27.2</c:v>
                </c:pt>
                <c:pt idx="275">
                  <c:v>27.45</c:v>
                </c:pt>
                <c:pt idx="276">
                  <c:v>27.3</c:v>
                </c:pt>
                <c:pt idx="277">
                  <c:v>24.85</c:v>
                </c:pt>
                <c:pt idx="278">
                  <c:v>23.0</c:v>
                </c:pt>
                <c:pt idx="279">
                  <c:v>23.75</c:v>
                </c:pt>
                <c:pt idx="280">
                  <c:v>21.9</c:v>
                </c:pt>
                <c:pt idx="281">
                  <c:v>21.8</c:v>
                </c:pt>
                <c:pt idx="282">
                  <c:v>21.55</c:v>
                </c:pt>
                <c:pt idx="283">
                  <c:v>20.3</c:v>
                </c:pt>
                <c:pt idx="284">
                  <c:v>23.2</c:v>
                </c:pt>
                <c:pt idx="285">
                  <c:v>21.5</c:v>
                </c:pt>
                <c:pt idx="286">
                  <c:v>25.85</c:v>
                </c:pt>
                <c:pt idx="287">
                  <c:v>27.1</c:v>
                </c:pt>
                <c:pt idx="288">
                  <c:v>27.65</c:v>
                </c:pt>
                <c:pt idx="289">
                  <c:v>24.0</c:v>
                </c:pt>
                <c:pt idx="290">
                  <c:v>20.9</c:v>
                </c:pt>
                <c:pt idx="291">
                  <c:v>19.1</c:v>
                </c:pt>
                <c:pt idx="292">
                  <c:v>18.3</c:v>
                </c:pt>
                <c:pt idx="293">
                  <c:v>19.1</c:v>
                </c:pt>
                <c:pt idx="294">
                  <c:v>19.3</c:v>
                </c:pt>
                <c:pt idx="295">
                  <c:v>16.32</c:v>
                </c:pt>
                <c:pt idx="296">
                  <c:v>20.3</c:v>
                </c:pt>
                <c:pt idx="297">
                  <c:v>20.3</c:v>
                </c:pt>
                <c:pt idx="298">
                  <c:v>19.9</c:v>
                </c:pt>
                <c:pt idx="299">
                  <c:v>19.7</c:v>
                </c:pt>
                <c:pt idx="300">
                  <c:v>19.4</c:v>
                </c:pt>
                <c:pt idx="301">
                  <c:v>22.7</c:v>
                </c:pt>
                <c:pt idx="302">
                  <c:v>25.2</c:v>
                </c:pt>
                <c:pt idx="303">
                  <c:v>26.3</c:v>
                </c:pt>
                <c:pt idx="304">
                  <c:v>27.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7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3765680"/>
        <c:axId val="-2063762368"/>
      </c:lineChart>
      <c:lineChart>
        <c:grouping val="standard"/>
        <c:varyColors val="0"/>
        <c:ser>
          <c:idx val="2"/>
          <c:order val="2"/>
          <c:tx>
            <c:strRef>
              <c:f>'Data 2'!$D$1</c:f>
              <c:strCache>
                <c:ptCount val="1"/>
                <c:pt idx="0">
                  <c:v>Italy Target Balances</c:v>
                </c:pt>
              </c:strCache>
            </c:strRef>
          </c:tx>
          <c:spPr>
            <a:ln w="31750" cap="rnd">
              <a:solidFill>
                <a:schemeClr val="accent6">
                  <a:lumMod val="7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261"/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38-4D24-4E60-AB2B-B8F7A11E7E5B}"/>
              </c:ext>
            </c:extLst>
          </c:dPt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D$2:$D$306</c:f>
              <c:numCache>
                <c:formatCode>General</c:formatCode>
                <c:ptCount val="305"/>
                <c:pt idx="0">
                  <c:v>-280.09285</c:v>
                </c:pt>
                <c:pt idx="22">
                  <c:v>-274.2913</c:v>
                </c:pt>
                <c:pt idx="43">
                  <c:v>-274.62623</c:v>
                </c:pt>
                <c:pt idx="66">
                  <c:v>-279.37878</c:v>
                </c:pt>
                <c:pt idx="87">
                  <c:v>-270.40814</c:v>
                </c:pt>
                <c:pt idx="109">
                  <c:v>-194.08159</c:v>
                </c:pt>
                <c:pt idx="130">
                  <c:v>-180.12968</c:v>
                </c:pt>
                <c:pt idx="152">
                  <c:v>-191.37925</c:v>
                </c:pt>
                <c:pt idx="174">
                  <c:v>-147.53509</c:v>
                </c:pt>
                <c:pt idx="196">
                  <c:v>-88.59805</c:v>
                </c:pt>
                <c:pt idx="217">
                  <c:v>-103.51109</c:v>
                </c:pt>
                <c:pt idx="239">
                  <c:v>-57.46861</c:v>
                </c:pt>
                <c:pt idx="262">
                  <c:v>-16.31217</c:v>
                </c:pt>
                <c:pt idx="283">
                  <c:v>5.997079999999999</c:v>
                </c:pt>
                <c:pt idx="304">
                  <c:v>13.865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9-F892-4907-8D19-4CBA8814BCE5}"/>
            </c:ext>
          </c:extLst>
        </c:ser>
        <c:ser>
          <c:idx val="3"/>
          <c:order val="3"/>
          <c:tx>
            <c:strRef>
              <c:f>'Data 2'!$E$1</c:f>
              <c:strCache>
                <c:ptCount val="1"/>
                <c:pt idx="0">
                  <c:v>Spain Target Balances</c:v>
                </c:pt>
              </c:strCache>
            </c:strRef>
          </c:tx>
          <c:spPr>
            <a:ln w="31750" cap="rnd">
              <a:solidFill>
                <a:schemeClr val="accent2">
                  <a:lumMod val="50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Data 2'!$A$2:$A$306</c:f>
              <c:numCache>
                <c:formatCode>m/d/yy</c:formatCode>
                <c:ptCount val="305"/>
                <c:pt idx="0">
                  <c:v>41121.0</c:v>
                </c:pt>
                <c:pt idx="1">
                  <c:v>41120.0</c:v>
                </c:pt>
                <c:pt idx="2">
                  <c:v>41117.0</c:v>
                </c:pt>
                <c:pt idx="3">
                  <c:v>41116.0</c:v>
                </c:pt>
                <c:pt idx="4">
                  <c:v>41115.0</c:v>
                </c:pt>
                <c:pt idx="5">
                  <c:v>41114.0</c:v>
                </c:pt>
                <c:pt idx="6">
                  <c:v>41113.0</c:v>
                </c:pt>
                <c:pt idx="7">
                  <c:v>41110.0</c:v>
                </c:pt>
                <c:pt idx="8">
                  <c:v>41109.0</c:v>
                </c:pt>
                <c:pt idx="9">
                  <c:v>41108.0</c:v>
                </c:pt>
                <c:pt idx="10">
                  <c:v>41107.0</c:v>
                </c:pt>
                <c:pt idx="11">
                  <c:v>41106.0</c:v>
                </c:pt>
                <c:pt idx="12">
                  <c:v>41103.0</c:v>
                </c:pt>
                <c:pt idx="13">
                  <c:v>41102.0</c:v>
                </c:pt>
                <c:pt idx="14">
                  <c:v>41101.0</c:v>
                </c:pt>
                <c:pt idx="15">
                  <c:v>41100.0</c:v>
                </c:pt>
                <c:pt idx="16">
                  <c:v>41099.0</c:v>
                </c:pt>
                <c:pt idx="17">
                  <c:v>41096.0</c:v>
                </c:pt>
                <c:pt idx="18">
                  <c:v>41095.0</c:v>
                </c:pt>
                <c:pt idx="19">
                  <c:v>41094.0</c:v>
                </c:pt>
                <c:pt idx="20">
                  <c:v>41093.0</c:v>
                </c:pt>
                <c:pt idx="21">
                  <c:v>41092.0</c:v>
                </c:pt>
                <c:pt idx="22">
                  <c:v>41089.0</c:v>
                </c:pt>
                <c:pt idx="23">
                  <c:v>41088.0</c:v>
                </c:pt>
                <c:pt idx="24">
                  <c:v>41087.0</c:v>
                </c:pt>
                <c:pt idx="25">
                  <c:v>41086.0</c:v>
                </c:pt>
                <c:pt idx="26">
                  <c:v>41085.0</c:v>
                </c:pt>
                <c:pt idx="27">
                  <c:v>41082.0</c:v>
                </c:pt>
                <c:pt idx="28">
                  <c:v>41081.0</c:v>
                </c:pt>
                <c:pt idx="29">
                  <c:v>41080.0</c:v>
                </c:pt>
                <c:pt idx="30">
                  <c:v>41079.0</c:v>
                </c:pt>
                <c:pt idx="31">
                  <c:v>41078.0</c:v>
                </c:pt>
                <c:pt idx="32">
                  <c:v>41075.0</c:v>
                </c:pt>
                <c:pt idx="33">
                  <c:v>41074.0</c:v>
                </c:pt>
                <c:pt idx="34">
                  <c:v>41073.0</c:v>
                </c:pt>
                <c:pt idx="35">
                  <c:v>41072.0</c:v>
                </c:pt>
                <c:pt idx="36">
                  <c:v>41071.0</c:v>
                </c:pt>
                <c:pt idx="37">
                  <c:v>41068.0</c:v>
                </c:pt>
                <c:pt idx="38">
                  <c:v>41067.0</c:v>
                </c:pt>
                <c:pt idx="39">
                  <c:v>41066.0</c:v>
                </c:pt>
                <c:pt idx="40">
                  <c:v>41065.0</c:v>
                </c:pt>
                <c:pt idx="41">
                  <c:v>41064.0</c:v>
                </c:pt>
                <c:pt idx="42">
                  <c:v>41061.0</c:v>
                </c:pt>
                <c:pt idx="43">
                  <c:v>41060.0</c:v>
                </c:pt>
                <c:pt idx="44">
                  <c:v>41059.0</c:v>
                </c:pt>
                <c:pt idx="45">
                  <c:v>41058.0</c:v>
                </c:pt>
                <c:pt idx="46">
                  <c:v>41057.0</c:v>
                </c:pt>
                <c:pt idx="47">
                  <c:v>41054.0</c:v>
                </c:pt>
                <c:pt idx="48">
                  <c:v>41053.0</c:v>
                </c:pt>
                <c:pt idx="49">
                  <c:v>41052.0</c:v>
                </c:pt>
                <c:pt idx="50">
                  <c:v>41051.0</c:v>
                </c:pt>
                <c:pt idx="51">
                  <c:v>41050.0</c:v>
                </c:pt>
                <c:pt idx="52">
                  <c:v>41047.0</c:v>
                </c:pt>
                <c:pt idx="53">
                  <c:v>41046.0</c:v>
                </c:pt>
                <c:pt idx="54">
                  <c:v>41045.0</c:v>
                </c:pt>
                <c:pt idx="55">
                  <c:v>41044.0</c:v>
                </c:pt>
                <c:pt idx="56">
                  <c:v>41043.0</c:v>
                </c:pt>
                <c:pt idx="57">
                  <c:v>41040.0</c:v>
                </c:pt>
                <c:pt idx="58">
                  <c:v>41039.0</c:v>
                </c:pt>
                <c:pt idx="59">
                  <c:v>41038.0</c:v>
                </c:pt>
                <c:pt idx="60">
                  <c:v>41037.0</c:v>
                </c:pt>
                <c:pt idx="61">
                  <c:v>41036.0</c:v>
                </c:pt>
                <c:pt idx="62">
                  <c:v>41033.0</c:v>
                </c:pt>
                <c:pt idx="63">
                  <c:v>41032.0</c:v>
                </c:pt>
                <c:pt idx="64">
                  <c:v>41031.0</c:v>
                </c:pt>
                <c:pt idx="65">
                  <c:v>41030.0</c:v>
                </c:pt>
                <c:pt idx="66">
                  <c:v>41029.0</c:v>
                </c:pt>
                <c:pt idx="67">
                  <c:v>41026.0</c:v>
                </c:pt>
                <c:pt idx="68">
                  <c:v>41025.0</c:v>
                </c:pt>
                <c:pt idx="69">
                  <c:v>41024.0</c:v>
                </c:pt>
                <c:pt idx="70">
                  <c:v>41023.0</c:v>
                </c:pt>
                <c:pt idx="71">
                  <c:v>41022.0</c:v>
                </c:pt>
                <c:pt idx="72">
                  <c:v>41019.0</c:v>
                </c:pt>
                <c:pt idx="73">
                  <c:v>41018.0</c:v>
                </c:pt>
                <c:pt idx="74">
                  <c:v>41017.0</c:v>
                </c:pt>
                <c:pt idx="75">
                  <c:v>41016.0</c:v>
                </c:pt>
                <c:pt idx="76">
                  <c:v>41015.0</c:v>
                </c:pt>
                <c:pt idx="77">
                  <c:v>41012.0</c:v>
                </c:pt>
                <c:pt idx="78">
                  <c:v>41011.0</c:v>
                </c:pt>
                <c:pt idx="79">
                  <c:v>41010.0</c:v>
                </c:pt>
                <c:pt idx="80">
                  <c:v>41009.0</c:v>
                </c:pt>
                <c:pt idx="81">
                  <c:v>41008.0</c:v>
                </c:pt>
                <c:pt idx="82">
                  <c:v>41005.0</c:v>
                </c:pt>
                <c:pt idx="83">
                  <c:v>41004.0</c:v>
                </c:pt>
                <c:pt idx="84">
                  <c:v>41003.0</c:v>
                </c:pt>
                <c:pt idx="85">
                  <c:v>41002.0</c:v>
                </c:pt>
                <c:pt idx="86">
                  <c:v>41001.0</c:v>
                </c:pt>
                <c:pt idx="87">
                  <c:v>40998.0</c:v>
                </c:pt>
                <c:pt idx="88">
                  <c:v>40997.0</c:v>
                </c:pt>
                <c:pt idx="89">
                  <c:v>40996.0</c:v>
                </c:pt>
                <c:pt idx="90">
                  <c:v>40995.0</c:v>
                </c:pt>
                <c:pt idx="91">
                  <c:v>40994.0</c:v>
                </c:pt>
                <c:pt idx="92">
                  <c:v>40991.0</c:v>
                </c:pt>
                <c:pt idx="93">
                  <c:v>40990.0</c:v>
                </c:pt>
                <c:pt idx="94">
                  <c:v>40989.0</c:v>
                </c:pt>
                <c:pt idx="95">
                  <c:v>40988.0</c:v>
                </c:pt>
                <c:pt idx="96">
                  <c:v>40987.0</c:v>
                </c:pt>
                <c:pt idx="97">
                  <c:v>40984.0</c:v>
                </c:pt>
                <c:pt idx="98">
                  <c:v>40983.0</c:v>
                </c:pt>
                <c:pt idx="99">
                  <c:v>40982.0</c:v>
                </c:pt>
                <c:pt idx="100">
                  <c:v>40981.0</c:v>
                </c:pt>
                <c:pt idx="101">
                  <c:v>40980.0</c:v>
                </c:pt>
                <c:pt idx="102">
                  <c:v>40977.0</c:v>
                </c:pt>
                <c:pt idx="103">
                  <c:v>40976.0</c:v>
                </c:pt>
                <c:pt idx="104">
                  <c:v>40975.0</c:v>
                </c:pt>
                <c:pt idx="105">
                  <c:v>40974.0</c:v>
                </c:pt>
                <c:pt idx="106">
                  <c:v>40973.0</c:v>
                </c:pt>
                <c:pt idx="107">
                  <c:v>40970.0</c:v>
                </c:pt>
                <c:pt idx="108">
                  <c:v>40969.0</c:v>
                </c:pt>
                <c:pt idx="109">
                  <c:v>40968.0</c:v>
                </c:pt>
                <c:pt idx="110">
                  <c:v>40967.0</c:v>
                </c:pt>
                <c:pt idx="111">
                  <c:v>40966.0</c:v>
                </c:pt>
                <c:pt idx="112">
                  <c:v>40963.0</c:v>
                </c:pt>
                <c:pt idx="113">
                  <c:v>40962.0</c:v>
                </c:pt>
                <c:pt idx="114">
                  <c:v>40961.0</c:v>
                </c:pt>
                <c:pt idx="115">
                  <c:v>40960.0</c:v>
                </c:pt>
                <c:pt idx="116">
                  <c:v>40959.0</c:v>
                </c:pt>
                <c:pt idx="117">
                  <c:v>40956.0</c:v>
                </c:pt>
                <c:pt idx="118">
                  <c:v>40955.0</c:v>
                </c:pt>
                <c:pt idx="119">
                  <c:v>40954.0</c:v>
                </c:pt>
                <c:pt idx="120">
                  <c:v>40953.0</c:v>
                </c:pt>
                <c:pt idx="121">
                  <c:v>40952.0</c:v>
                </c:pt>
                <c:pt idx="122">
                  <c:v>40949.0</c:v>
                </c:pt>
                <c:pt idx="123">
                  <c:v>40948.0</c:v>
                </c:pt>
                <c:pt idx="124">
                  <c:v>40947.0</c:v>
                </c:pt>
                <c:pt idx="125">
                  <c:v>40946.0</c:v>
                </c:pt>
                <c:pt idx="126">
                  <c:v>40945.0</c:v>
                </c:pt>
                <c:pt idx="127">
                  <c:v>40942.0</c:v>
                </c:pt>
                <c:pt idx="128">
                  <c:v>40941.0</c:v>
                </c:pt>
                <c:pt idx="129">
                  <c:v>40940.0</c:v>
                </c:pt>
                <c:pt idx="130">
                  <c:v>40939.0</c:v>
                </c:pt>
                <c:pt idx="131">
                  <c:v>40938.0</c:v>
                </c:pt>
                <c:pt idx="132">
                  <c:v>40935.0</c:v>
                </c:pt>
                <c:pt idx="133">
                  <c:v>40934.0</c:v>
                </c:pt>
                <c:pt idx="134">
                  <c:v>40933.0</c:v>
                </c:pt>
                <c:pt idx="135">
                  <c:v>40932.0</c:v>
                </c:pt>
                <c:pt idx="136">
                  <c:v>40931.0</c:v>
                </c:pt>
                <c:pt idx="137">
                  <c:v>40928.0</c:v>
                </c:pt>
                <c:pt idx="138">
                  <c:v>40927.0</c:v>
                </c:pt>
                <c:pt idx="139">
                  <c:v>40926.0</c:v>
                </c:pt>
                <c:pt idx="140">
                  <c:v>40925.0</c:v>
                </c:pt>
                <c:pt idx="141">
                  <c:v>40924.0</c:v>
                </c:pt>
                <c:pt idx="142">
                  <c:v>40921.0</c:v>
                </c:pt>
                <c:pt idx="143">
                  <c:v>40920.0</c:v>
                </c:pt>
                <c:pt idx="144">
                  <c:v>40919.0</c:v>
                </c:pt>
                <c:pt idx="145">
                  <c:v>40918.0</c:v>
                </c:pt>
                <c:pt idx="146">
                  <c:v>40917.0</c:v>
                </c:pt>
                <c:pt idx="147">
                  <c:v>40914.0</c:v>
                </c:pt>
                <c:pt idx="148">
                  <c:v>40913.0</c:v>
                </c:pt>
                <c:pt idx="149">
                  <c:v>40912.0</c:v>
                </c:pt>
                <c:pt idx="150">
                  <c:v>40911.0</c:v>
                </c:pt>
                <c:pt idx="151">
                  <c:v>40910.0</c:v>
                </c:pt>
                <c:pt idx="152">
                  <c:v>40907.0</c:v>
                </c:pt>
                <c:pt idx="153">
                  <c:v>40906.0</c:v>
                </c:pt>
                <c:pt idx="154">
                  <c:v>40905.0</c:v>
                </c:pt>
                <c:pt idx="155">
                  <c:v>40904.0</c:v>
                </c:pt>
                <c:pt idx="156">
                  <c:v>40903.0</c:v>
                </c:pt>
                <c:pt idx="157">
                  <c:v>40900.0</c:v>
                </c:pt>
                <c:pt idx="158">
                  <c:v>40899.0</c:v>
                </c:pt>
                <c:pt idx="159">
                  <c:v>40898.0</c:v>
                </c:pt>
                <c:pt idx="160">
                  <c:v>40897.0</c:v>
                </c:pt>
                <c:pt idx="161">
                  <c:v>40896.0</c:v>
                </c:pt>
                <c:pt idx="162">
                  <c:v>40893.0</c:v>
                </c:pt>
                <c:pt idx="163">
                  <c:v>40892.0</c:v>
                </c:pt>
                <c:pt idx="164">
                  <c:v>40891.0</c:v>
                </c:pt>
                <c:pt idx="165">
                  <c:v>40890.0</c:v>
                </c:pt>
                <c:pt idx="166">
                  <c:v>40889.0</c:v>
                </c:pt>
                <c:pt idx="167">
                  <c:v>40886.0</c:v>
                </c:pt>
                <c:pt idx="168">
                  <c:v>40885.0</c:v>
                </c:pt>
                <c:pt idx="169">
                  <c:v>40884.0</c:v>
                </c:pt>
                <c:pt idx="170">
                  <c:v>40883.0</c:v>
                </c:pt>
                <c:pt idx="171">
                  <c:v>40882.0</c:v>
                </c:pt>
                <c:pt idx="172">
                  <c:v>40879.0</c:v>
                </c:pt>
                <c:pt idx="173">
                  <c:v>40878.0</c:v>
                </c:pt>
                <c:pt idx="174">
                  <c:v>40877.0</c:v>
                </c:pt>
                <c:pt idx="175">
                  <c:v>40876.0</c:v>
                </c:pt>
                <c:pt idx="176">
                  <c:v>40875.0</c:v>
                </c:pt>
                <c:pt idx="177">
                  <c:v>40872.0</c:v>
                </c:pt>
                <c:pt idx="178">
                  <c:v>40871.0</c:v>
                </c:pt>
                <c:pt idx="179">
                  <c:v>40870.0</c:v>
                </c:pt>
                <c:pt idx="180">
                  <c:v>40869.0</c:v>
                </c:pt>
                <c:pt idx="181">
                  <c:v>40868.0</c:v>
                </c:pt>
                <c:pt idx="182">
                  <c:v>40865.0</c:v>
                </c:pt>
                <c:pt idx="183">
                  <c:v>40864.0</c:v>
                </c:pt>
                <c:pt idx="184">
                  <c:v>40863.0</c:v>
                </c:pt>
                <c:pt idx="185">
                  <c:v>40862.0</c:v>
                </c:pt>
                <c:pt idx="186">
                  <c:v>40861.0</c:v>
                </c:pt>
                <c:pt idx="187">
                  <c:v>40858.0</c:v>
                </c:pt>
                <c:pt idx="188">
                  <c:v>40857.0</c:v>
                </c:pt>
                <c:pt idx="189">
                  <c:v>40856.0</c:v>
                </c:pt>
                <c:pt idx="190">
                  <c:v>40855.0</c:v>
                </c:pt>
                <c:pt idx="191">
                  <c:v>40854.0</c:v>
                </c:pt>
                <c:pt idx="192">
                  <c:v>40851.0</c:v>
                </c:pt>
                <c:pt idx="193">
                  <c:v>40850.0</c:v>
                </c:pt>
                <c:pt idx="194">
                  <c:v>40849.0</c:v>
                </c:pt>
                <c:pt idx="195">
                  <c:v>40848.0</c:v>
                </c:pt>
                <c:pt idx="196">
                  <c:v>40847.0</c:v>
                </c:pt>
                <c:pt idx="197">
                  <c:v>40844.0</c:v>
                </c:pt>
                <c:pt idx="198">
                  <c:v>40843.0</c:v>
                </c:pt>
                <c:pt idx="199">
                  <c:v>40842.0</c:v>
                </c:pt>
                <c:pt idx="200">
                  <c:v>40841.0</c:v>
                </c:pt>
                <c:pt idx="201">
                  <c:v>40840.0</c:v>
                </c:pt>
                <c:pt idx="202">
                  <c:v>40837.0</c:v>
                </c:pt>
                <c:pt idx="203">
                  <c:v>40836.0</c:v>
                </c:pt>
                <c:pt idx="204">
                  <c:v>40835.0</c:v>
                </c:pt>
                <c:pt idx="205">
                  <c:v>40834.0</c:v>
                </c:pt>
                <c:pt idx="206">
                  <c:v>40833.0</c:v>
                </c:pt>
                <c:pt idx="207">
                  <c:v>40830.0</c:v>
                </c:pt>
                <c:pt idx="208">
                  <c:v>40829.0</c:v>
                </c:pt>
                <c:pt idx="209">
                  <c:v>40828.0</c:v>
                </c:pt>
                <c:pt idx="210">
                  <c:v>40827.0</c:v>
                </c:pt>
                <c:pt idx="211">
                  <c:v>40826.0</c:v>
                </c:pt>
                <c:pt idx="212">
                  <c:v>40823.0</c:v>
                </c:pt>
                <c:pt idx="213">
                  <c:v>40822.0</c:v>
                </c:pt>
                <c:pt idx="214">
                  <c:v>40821.0</c:v>
                </c:pt>
                <c:pt idx="215">
                  <c:v>40820.0</c:v>
                </c:pt>
                <c:pt idx="216">
                  <c:v>40819.0</c:v>
                </c:pt>
                <c:pt idx="217">
                  <c:v>40816.0</c:v>
                </c:pt>
                <c:pt idx="218">
                  <c:v>40815.0</c:v>
                </c:pt>
                <c:pt idx="219">
                  <c:v>40814.0</c:v>
                </c:pt>
                <c:pt idx="220">
                  <c:v>40813.0</c:v>
                </c:pt>
                <c:pt idx="221">
                  <c:v>40812.0</c:v>
                </c:pt>
                <c:pt idx="222">
                  <c:v>40809.0</c:v>
                </c:pt>
                <c:pt idx="223">
                  <c:v>40808.0</c:v>
                </c:pt>
                <c:pt idx="224">
                  <c:v>40807.0</c:v>
                </c:pt>
                <c:pt idx="225">
                  <c:v>40806.0</c:v>
                </c:pt>
                <c:pt idx="226">
                  <c:v>40805.0</c:v>
                </c:pt>
                <c:pt idx="227">
                  <c:v>40802.0</c:v>
                </c:pt>
                <c:pt idx="228">
                  <c:v>40801.0</c:v>
                </c:pt>
                <c:pt idx="229">
                  <c:v>40800.0</c:v>
                </c:pt>
                <c:pt idx="230">
                  <c:v>40799.0</c:v>
                </c:pt>
                <c:pt idx="231">
                  <c:v>40798.0</c:v>
                </c:pt>
                <c:pt idx="232">
                  <c:v>40795.0</c:v>
                </c:pt>
                <c:pt idx="233">
                  <c:v>40794.0</c:v>
                </c:pt>
                <c:pt idx="234">
                  <c:v>40793.0</c:v>
                </c:pt>
                <c:pt idx="235">
                  <c:v>40792.0</c:v>
                </c:pt>
                <c:pt idx="236">
                  <c:v>40791.0</c:v>
                </c:pt>
                <c:pt idx="237">
                  <c:v>40788.0</c:v>
                </c:pt>
                <c:pt idx="238">
                  <c:v>40787.0</c:v>
                </c:pt>
                <c:pt idx="239">
                  <c:v>40786.0</c:v>
                </c:pt>
                <c:pt idx="240">
                  <c:v>40785.0</c:v>
                </c:pt>
                <c:pt idx="241">
                  <c:v>40784.0</c:v>
                </c:pt>
                <c:pt idx="242">
                  <c:v>40781.0</c:v>
                </c:pt>
                <c:pt idx="243">
                  <c:v>40780.0</c:v>
                </c:pt>
                <c:pt idx="244">
                  <c:v>40779.0</c:v>
                </c:pt>
                <c:pt idx="245">
                  <c:v>40778.0</c:v>
                </c:pt>
                <c:pt idx="246">
                  <c:v>40777.0</c:v>
                </c:pt>
                <c:pt idx="247">
                  <c:v>40774.0</c:v>
                </c:pt>
                <c:pt idx="248">
                  <c:v>40773.0</c:v>
                </c:pt>
                <c:pt idx="249">
                  <c:v>40772.0</c:v>
                </c:pt>
                <c:pt idx="250">
                  <c:v>40771.0</c:v>
                </c:pt>
                <c:pt idx="251">
                  <c:v>40770.0</c:v>
                </c:pt>
                <c:pt idx="252">
                  <c:v>40767.0</c:v>
                </c:pt>
                <c:pt idx="253">
                  <c:v>40766.0</c:v>
                </c:pt>
                <c:pt idx="254">
                  <c:v>40765.0</c:v>
                </c:pt>
                <c:pt idx="255">
                  <c:v>40764.0</c:v>
                </c:pt>
                <c:pt idx="256">
                  <c:v>40763.0</c:v>
                </c:pt>
                <c:pt idx="257">
                  <c:v>40760.0</c:v>
                </c:pt>
                <c:pt idx="258">
                  <c:v>40759.0</c:v>
                </c:pt>
                <c:pt idx="259">
                  <c:v>40758.0</c:v>
                </c:pt>
                <c:pt idx="260">
                  <c:v>40757.0</c:v>
                </c:pt>
                <c:pt idx="261">
                  <c:v>40756.0</c:v>
                </c:pt>
                <c:pt idx="262">
                  <c:v>40753.0</c:v>
                </c:pt>
                <c:pt idx="263">
                  <c:v>40752.0</c:v>
                </c:pt>
                <c:pt idx="264">
                  <c:v>40751.0</c:v>
                </c:pt>
                <c:pt idx="265">
                  <c:v>40750.0</c:v>
                </c:pt>
                <c:pt idx="266">
                  <c:v>40749.0</c:v>
                </c:pt>
                <c:pt idx="267">
                  <c:v>40746.0</c:v>
                </c:pt>
                <c:pt idx="268">
                  <c:v>40745.0</c:v>
                </c:pt>
                <c:pt idx="269">
                  <c:v>40744.0</c:v>
                </c:pt>
                <c:pt idx="270">
                  <c:v>40743.0</c:v>
                </c:pt>
                <c:pt idx="271">
                  <c:v>40742.0</c:v>
                </c:pt>
                <c:pt idx="272">
                  <c:v>40739.0</c:v>
                </c:pt>
                <c:pt idx="273">
                  <c:v>40738.0</c:v>
                </c:pt>
                <c:pt idx="274">
                  <c:v>40737.0</c:v>
                </c:pt>
                <c:pt idx="275">
                  <c:v>40736.0</c:v>
                </c:pt>
                <c:pt idx="276">
                  <c:v>40735.0</c:v>
                </c:pt>
                <c:pt idx="277">
                  <c:v>40732.0</c:v>
                </c:pt>
                <c:pt idx="278">
                  <c:v>40731.0</c:v>
                </c:pt>
                <c:pt idx="279">
                  <c:v>40730.0</c:v>
                </c:pt>
                <c:pt idx="280">
                  <c:v>40729.0</c:v>
                </c:pt>
                <c:pt idx="281">
                  <c:v>40728.0</c:v>
                </c:pt>
                <c:pt idx="282">
                  <c:v>40725.0</c:v>
                </c:pt>
                <c:pt idx="283">
                  <c:v>40724.0</c:v>
                </c:pt>
                <c:pt idx="284">
                  <c:v>40723.0</c:v>
                </c:pt>
                <c:pt idx="285">
                  <c:v>40722.0</c:v>
                </c:pt>
                <c:pt idx="286">
                  <c:v>40721.0</c:v>
                </c:pt>
                <c:pt idx="287">
                  <c:v>40718.0</c:v>
                </c:pt>
                <c:pt idx="288">
                  <c:v>40717.0</c:v>
                </c:pt>
                <c:pt idx="289">
                  <c:v>40716.0</c:v>
                </c:pt>
                <c:pt idx="290">
                  <c:v>40715.0</c:v>
                </c:pt>
                <c:pt idx="291">
                  <c:v>40714.0</c:v>
                </c:pt>
                <c:pt idx="292">
                  <c:v>40711.0</c:v>
                </c:pt>
                <c:pt idx="293">
                  <c:v>40710.0</c:v>
                </c:pt>
                <c:pt idx="294">
                  <c:v>40709.0</c:v>
                </c:pt>
                <c:pt idx="295">
                  <c:v>40708.0</c:v>
                </c:pt>
                <c:pt idx="296">
                  <c:v>40707.0</c:v>
                </c:pt>
                <c:pt idx="297">
                  <c:v>40704.0</c:v>
                </c:pt>
                <c:pt idx="298">
                  <c:v>40703.0</c:v>
                </c:pt>
                <c:pt idx="299">
                  <c:v>40702.0</c:v>
                </c:pt>
                <c:pt idx="300">
                  <c:v>40701.0</c:v>
                </c:pt>
                <c:pt idx="301">
                  <c:v>40700.0</c:v>
                </c:pt>
                <c:pt idx="302">
                  <c:v>40697.0</c:v>
                </c:pt>
                <c:pt idx="303">
                  <c:v>40696.0</c:v>
                </c:pt>
                <c:pt idx="304">
                  <c:v>40695.0</c:v>
                </c:pt>
              </c:numCache>
            </c:numRef>
          </c:cat>
          <c:val>
            <c:numRef>
              <c:f>'Data 2'!$E$2:$E$306</c:f>
              <c:numCache>
                <c:formatCode>General</c:formatCode>
                <c:ptCount val="305"/>
                <c:pt idx="0">
                  <c:v>-423.27235</c:v>
                </c:pt>
                <c:pt idx="22">
                  <c:v>-408.41979</c:v>
                </c:pt>
                <c:pt idx="43">
                  <c:v>-345.10551</c:v>
                </c:pt>
                <c:pt idx="66">
                  <c:v>-302.84066</c:v>
                </c:pt>
                <c:pt idx="87">
                  <c:v>-276.03343</c:v>
                </c:pt>
                <c:pt idx="109">
                  <c:v>-211.42546</c:v>
                </c:pt>
                <c:pt idx="130">
                  <c:v>-183.78626</c:v>
                </c:pt>
                <c:pt idx="152">
                  <c:v>-174.9787</c:v>
                </c:pt>
                <c:pt idx="174">
                  <c:v>-137.17803</c:v>
                </c:pt>
                <c:pt idx="196">
                  <c:v>-108.48759</c:v>
                </c:pt>
                <c:pt idx="217">
                  <c:v>-88.62039999999999</c:v>
                </c:pt>
                <c:pt idx="239">
                  <c:v>-78.22436</c:v>
                </c:pt>
                <c:pt idx="262">
                  <c:v>-56.67137</c:v>
                </c:pt>
                <c:pt idx="283">
                  <c:v>-45.36066</c:v>
                </c:pt>
                <c:pt idx="304">
                  <c:v>-53.063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1A-F892-4907-8D19-4CBA8814B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3750816"/>
        <c:axId val="-2063756592"/>
      </c:lineChart>
      <c:dateAx>
        <c:axId val="-2063765680"/>
        <c:scaling>
          <c:orientation val="minMax"/>
        </c:scaling>
        <c:delete val="0"/>
        <c:axPos val="b"/>
        <c:numFmt formatCode="mmm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63762368"/>
        <c:crossesAt val="0.0"/>
        <c:auto val="1"/>
        <c:lblOffset val="100"/>
        <c:baseTimeUnit val="days"/>
        <c:majorUnit val="1.0"/>
        <c:majorTimeUnit val="months"/>
      </c:dateAx>
      <c:valAx>
        <c:axId val="-2063762368"/>
        <c:scaling>
          <c:orientation val="minMax"/>
          <c:max val="120.0"/>
          <c:min val="-175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en-US" b="0"/>
                  <a:t>Spread, basis points</a:t>
                </a:r>
              </a:p>
            </c:rich>
          </c:tx>
          <c:layout>
            <c:manualLayout>
              <c:xMode val="edge"/>
              <c:yMode val="edge"/>
              <c:x val="0.00196954800802322"/>
              <c:y val="0.297093961320622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63765680"/>
        <c:crossesAt val="40694.0"/>
        <c:crossBetween val="between"/>
        <c:majorUnit val="25.0"/>
      </c:valAx>
      <c:valAx>
        <c:axId val="-2063756592"/>
        <c:scaling>
          <c:orientation val="minMax"/>
          <c:max val="307.0"/>
          <c:min val="-450.0"/>
        </c:scaling>
        <c:delete val="0"/>
        <c:axPos val="r"/>
        <c:title>
          <c:tx>
            <c:rich>
              <a:bodyPr rot="5400000" vert="horz"/>
              <a:lstStyle/>
              <a:p>
                <a:pPr>
                  <a:defRPr b="0"/>
                </a:pPr>
                <a:r>
                  <a:rPr lang="en-US" b="0"/>
                  <a:t>Target2 balances, billions of euros</a:t>
                </a:r>
              </a:p>
            </c:rich>
          </c:tx>
          <c:layout>
            <c:manualLayout>
              <c:xMode val="edge"/>
              <c:yMode val="edge"/>
              <c:x val="0.976540786657091"/>
              <c:y val="0.247818599591384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bg1">
                <a:lumMod val="50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en-US"/>
          </a:p>
        </c:txPr>
        <c:crossAx val="-2063750816"/>
        <c:crosses val="max"/>
        <c:crossBetween val="between"/>
        <c:majorUnit val="50.0"/>
      </c:valAx>
      <c:dateAx>
        <c:axId val="-2063750816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-2063756592"/>
        <c:crossesAt val="0.0"/>
        <c:auto val="1"/>
        <c:lblOffset val="100"/>
        <c:baseTimeUnit val="days"/>
      </c:dateAx>
      <c:spPr>
        <a:noFill/>
        <a:ln>
          <a:noFill/>
        </a:ln>
        <a:effectLst/>
      </c:spPr>
    </c:plotArea>
    <c:plotVisOnly val="1"/>
    <c:dispBlanksAs val="span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912948381453"/>
          <c:y val="0.0421412948381452"/>
          <c:w val="0.907108705161855"/>
          <c:h val="0.845601591646242"/>
        </c:manualLayout>
      </c:layout>
      <c:lineChart>
        <c:grouping val="standard"/>
        <c:varyColors val="0"/>
        <c:ser>
          <c:idx val="0"/>
          <c:order val="0"/>
          <c:tx>
            <c:v>Actual (Euro Area Core Inflation) </c:v>
          </c:tx>
          <c:spPr>
            <a:ln w="28575">
              <a:solidFill>
                <a:schemeClr val="accent5">
                  <a:lumMod val="50000"/>
                </a:schemeClr>
              </a:solidFill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0">
                <c:v>1.8</c:v>
              </c:pt>
              <c:pt idx="1">
                <c:v>1.3</c:v>
              </c:pt>
              <c:pt idx="2">
                <c:v>0.9</c:v>
              </c:pt>
              <c:pt idx="3">
                <c:v>0.8</c:v>
              </c:pt>
              <c:pt idx="4">
                <c:v>0.8</c:v>
              </c:pt>
              <c:pt idx="5">
                <c:v>1.01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71C-4747-A096-CE116BEE7CA7}"/>
            </c:ext>
          </c:extLst>
        </c:ser>
        <c:ser>
          <c:idx val="1"/>
          <c:order val="1"/>
          <c:tx>
            <c:v>2013 Forecast</c:v>
          </c:tx>
          <c:spPr>
            <a:ln w="28575">
              <a:solidFill>
                <a:schemeClr val="accent1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0">
                <c:v>1.8</c:v>
              </c:pt>
              <c:pt idx="1">
                <c:v>1.6</c:v>
              </c:pt>
              <c:pt idx="2">
                <c:v>1.3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71C-4747-A096-CE116BEE7CA7}"/>
            </c:ext>
          </c:extLst>
        </c:ser>
        <c:ser>
          <c:idx val="2"/>
          <c:order val="2"/>
          <c:tx>
            <c:v>2014 Forecast</c:v>
          </c:tx>
          <c:spPr>
            <a:ln w="28575">
              <a:solidFill>
                <a:schemeClr val="accent5">
                  <a:lumMod val="20000"/>
                  <a:lumOff val="8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1">
                <c:v>1.3</c:v>
              </c:pt>
              <c:pt idx="2">
                <c:v>1.1</c:v>
              </c:pt>
              <c:pt idx="3">
                <c:v>1.4</c:v>
              </c:pt>
              <c:pt idx="4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71C-4747-A096-CE116BEE7CA7}"/>
            </c:ext>
          </c:extLst>
        </c:ser>
        <c:ser>
          <c:idx val="3"/>
          <c:order val="3"/>
          <c:tx>
            <c:v>2015 Forecast</c:v>
          </c:tx>
          <c:spPr>
            <a:ln w="28575">
              <a:solidFill>
                <a:schemeClr val="accent5">
                  <a:lumMod val="40000"/>
                  <a:lumOff val="6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2">
                <c:v>0.9</c:v>
              </c:pt>
              <c:pt idx="3">
                <c:v>0.8</c:v>
              </c:pt>
              <c:pt idx="4">
                <c:v>1.3</c:v>
              </c:pt>
              <c:pt idx="5">
                <c:v>1.7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71C-4747-A096-CE116BEE7CA7}"/>
            </c:ext>
          </c:extLst>
        </c:ser>
        <c:ser>
          <c:idx val="4"/>
          <c:order val="4"/>
          <c:tx>
            <c:v>2016 Forecast</c:v>
          </c:tx>
          <c:spPr>
            <a:ln w="28575">
              <a:solidFill>
                <a:schemeClr val="accent5">
                  <a:lumMod val="60000"/>
                  <a:lumOff val="40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3">
                <c:v>0.8</c:v>
              </c:pt>
              <c:pt idx="4">
                <c:v>1.1</c:v>
              </c:pt>
              <c:pt idx="5">
                <c:v>1.3</c:v>
              </c:pt>
              <c:pt idx="6">
                <c:v>1.6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71C-4747-A096-CE116BEE7CA7}"/>
            </c:ext>
          </c:extLst>
        </c:ser>
        <c:ser>
          <c:idx val="5"/>
          <c:order val="5"/>
          <c:tx>
            <c:v>2017 Forecast</c:v>
          </c:tx>
          <c:spPr>
            <a:ln w="28575">
              <a:solidFill>
                <a:schemeClr val="accent5">
                  <a:lumMod val="75000"/>
                </a:schemeClr>
              </a:solidFill>
              <a:prstDash val="sysDash"/>
            </a:ln>
          </c:spPr>
          <c:marker>
            <c:symbol val="none"/>
          </c:marker>
          <c:cat>
            <c:strLit>
              <c:ptCount val="8"/>
              <c:pt idx="0">
                <c:v>2012</c:v>
              </c:pt>
              <c:pt idx="1">
                <c:v>13</c:v>
              </c:pt>
              <c:pt idx="2">
                <c:v>14</c:v>
              </c:pt>
              <c:pt idx="3">
                <c:v>15</c:v>
              </c:pt>
              <c:pt idx="4">
                <c:v>16</c:v>
              </c:pt>
              <c:pt idx="5">
                <c:v>17</c:v>
              </c:pt>
              <c:pt idx="6">
                <c:v>18</c:v>
              </c:pt>
              <c:pt idx="7">
                <c:v>19</c:v>
              </c:pt>
            </c:strLit>
          </c:cat>
          <c:val>
            <c:numLit>
              <c:formatCode>General</c:formatCode>
              <c:ptCount val="8"/>
              <c:pt idx="4">
                <c:v>0.8</c:v>
              </c:pt>
              <c:pt idx="5">
                <c:v>1.2</c:v>
              </c:pt>
              <c:pt idx="6">
                <c:v>1.5</c:v>
              </c:pt>
              <c:pt idx="7">
                <c:v>1.8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71C-4747-A096-CE116BEE7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5394848"/>
        <c:axId val="-2065391840"/>
      </c:lineChart>
      <c:catAx>
        <c:axId val="-2065394848"/>
        <c:scaling>
          <c:orientation val="minMax"/>
        </c:scaling>
        <c:delete val="0"/>
        <c:axPos val="b"/>
        <c:numFmt formatCode="General" sourceLinked="1"/>
        <c:majorTickMark val="none"/>
        <c:minorTickMark val="out"/>
        <c:tickLblPos val="nextTo"/>
        <c:spPr>
          <a:ln/>
        </c:spPr>
        <c:crossAx val="-2065391840"/>
        <c:crosses val="autoZero"/>
        <c:auto val="1"/>
        <c:lblAlgn val="ctr"/>
        <c:lblOffset val="100"/>
        <c:noMultiLvlLbl val="0"/>
      </c:catAx>
      <c:valAx>
        <c:axId val="-2065391840"/>
        <c:scaling>
          <c:orientation val="minMax"/>
          <c:max val="1.8"/>
          <c:min val="0.6"/>
        </c:scaling>
        <c:delete val="0"/>
        <c:axPos val="l"/>
        <c:numFmt formatCode="#,##0.0" sourceLinked="0"/>
        <c:majorTickMark val="out"/>
        <c:minorTickMark val="none"/>
        <c:tickLblPos val="nextTo"/>
        <c:crossAx val="-20653948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0358340664217"/>
          <c:y val="0.032882035578886"/>
          <c:w val="0.749885320135352"/>
          <c:h val="0.854272983594313"/>
        </c:manualLayout>
      </c:layout>
      <c:lineChart>
        <c:grouping val="standard"/>
        <c:varyColors val="0"/>
        <c:ser>
          <c:idx val="0"/>
          <c:order val="0"/>
          <c:tx>
            <c:strRef>
              <c:f>'Data 3a'!$I$2</c:f>
              <c:strCache>
                <c:ptCount val="1"/>
                <c:pt idx="0">
                  <c:v>ECB Balance Sheet</c:v>
                </c:pt>
              </c:strCache>
            </c:strRef>
          </c:tx>
          <c:spPr>
            <a:ln w="28575">
              <a:solidFill>
                <a:srgbClr val="C00000"/>
              </a:solidFill>
              <a:prstDash val="solid"/>
            </a:ln>
          </c:spPr>
          <c:marker>
            <c:symbol val="none"/>
          </c:marker>
          <c:cat>
            <c:strRef>
              <c:f>'Data 3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3a'!$I$3:$I$363</c:f>
              <c:numCache>
                <c:formatCode>General</c:formatCode>
                <c:ptCount val="361"/>
                <c:pt idx="0">
                  <c:v>1.944583</c:v>
                </c:pt>
                <c:pt idx="1">
                  <c:v>1.919501</c:v>
                </c:pt>
                <c:pt idx="2">
                  <c:v>1.957194</c:v>
                </c:pt>
                <c:pt idx="3">
                  <c:v>2.006061</c:v>
                </c:pt>
                <c:pt idx="4">
                  <c:v>2.000471</c:v>
                </c:pt>
                <c:pt idx="5">
                  <c:v>2.00429</c:v>
                </c:pt>
                <c:pt idx="6">
                  <c:v>2.073026</c:v>
                </c:pt>
                <c:pt idx="7">
                  <c:v>2.076647</c:v>
                </c:pt>
                <c:pt idx="8">
                  <c:v>2.071633</c:v>
                </c:pt>
                <c:pt idx="9">
                  <c:v>2.073122</c:v>
                </c:pt>
                <c:pt idx="10">
                  <c:v>2.086364</c:v>
                </c:pt>
                <c:pt idx="11">
                  <c:v>2.134721</c:v>
                </c:pt>
                <c:pt idx="12">
                  <c:v>2.180075</c:v>
                </c:pt>
                <c:pt idx="13">
                  <c:v>2.288571</c:v>
                </c:pt>
                <c:pt idx="14">
                  <c:v>2.295727</c:v>
                </c:pt>
                <c:pt idx="15">
                  <c:v>2.310857</c:v>
                </c:pt>
                <c:pt idx="16">
                  <c:v>2.313175</c:v>
                </c:pt>
                <c:pt idx="17">
                  <c:v>2.333373</c:v>
                </c:pt>
                <c:pt idx="18">
                  <c:v>2.328553</c:v>
                </c:pt>
                <c:pt idx="19">
                  <c:v>2.343547</c:v>
                </c:pt>
                <c:pt idx="20">
                  <c:v>2.39335</c:v>
                </c:pt>
                <c:pt idx="21">
                  <c:v>2.419548</c:v>
                </c:pt>
                <c:pt idx="22">
                  <c:v>2.435688</c:v>
                </c:pt>
                <c:pt idx="23">
                  <c:v>2.460813</c:v>
                </c:pt>
                <c:pt idx="24">
                  <c:v>2.493806</c:v>
                </c:pt>
                <c:pt idx="25">
                  <c:v>2.733235</c:v>
                </c:pt>
                <c:pt idx="26">
                  <c:v>2.735628</c:v>
                </c:pt>
                <c:pt idx="27">
                  <c:v>2.687871</c:v>
                </c:pt>
                <c:pt idx="28">
                  <c:v>2.676987</c:v>
                </c:pt>
                <c:pt idx="29">
                  <c:v>2.706197</c:v>
                </c:pt>
                <c:pt idx="30">
                  <c:v>2.682576</c:v>
                </c:pt>
                <c:pt idx="31">
                  <c:v>2.662126</c:v>
                </c:pt>
                <c:pt idx="32">
                  <c:v>2.655784</c:v>
                </c:pt>
                <c:pt idx="33">
                  <c:v>2.663261</c:v>
                </c:pt>
                <c:pt idx="34">
                  <c:v>2.692598</c:v>
                </c:pt>
                <c:pt idx="35">
                  <c:v>3.023159</c:v>
                </c:pt>
                <c:pt idx="36">
                  <c:v>3.005782</c:v>
                </c:pt>
                <c:pt idx="37">
                  <c:v>2.986294</c:v>
                </c:pt>
                <c:pt idx="38">
                  <c:v>2.982849</c:v>
                </c:pt>
                <c:pt idx="39">
                  <c:v>2.964427</c:v>
                </c:pt>
                <c:pt idx="40">
                  <c:v>2.965333</c:v>
                </c:pt>
                <c:pt idx="41">
                  <c:v>2.974859</c:v>
                </c:pt>
                <c:pt idx="42">
                  <c:v>2.967109</c:v>
                </c:pt>
                <c:pt idx="43">
                  <c:v>2.962103</c:v>
                </c:pt>
                <c:pt idx="44">
                  <c:v>2.960317</c:v>
                </c:pt>
                <c:pt idx="45">
                  <c:v>2.971515</c:v>
                </c:pt>
                <c:pt idx="46">
                  <c:v>2.975261</c:v>
                </c:pt>
                <c:pt idx="47">
                  <c:v>2.98031</c:v>
                </c:pt>
                <c:pt idx="48">
                  <c:v>3.002593</c:v>
                </c:pt>
                <c:pt idx="49">
                  <c:v>3.009684</c:v>
                </c:pt>
                <c:pt idx="50">
                  <c:v>3.027305</c:v>
                </c:pt>
                <c:pt idx="51">
                  <c:v>3.057892</c:v>
                </c:pt>
                <c:pt idx="52">
                  <c:v>3.102227</c:v>
                </c:pt>
                <c:pt idx="53">
                  <c:v>3.085006</c:v>
                </c:pt>
                <c:pt idx="54">
                  <c:v>3.099646</c:v>
                </c:pt>
                <c:pt idx="55">
                  <c:v>3.079749</c:v>
                </c:pt>
                <c:pt idx="56">
                  <c:v>3.094144</c:v>
                </c:pt>
                <c:pt idx="57">
                  <c:v>3.085214</c:v>
                </c:pt>
                <c:pt idx="58">
                  <c:v>3.086822</c:v>
                </c:pt>
                <c:pt idx="59">
                  <c:v>3.085845</c:v>
                </c:pt>
                <c:pt idx="60">
                  <c:v>3.080452</c:v>
                </c:pt>
                <c:pt idx="61">
                  <c:v>3.084769</c:v>
                </c:pt>
                <c:pt idx="62">
                  <c:v>3.073494</c:v>
                </c:pt>
                <c:pt idx="63">
                  <c:v>3.061012</c:v>
                </c:pt>
                <c:pt idx="64">
                  <c:v>3.049539</c:v>
                </c:pt>
                <c:pt idx="65">
                  <c:v>3.082432</c:v>
                </c:pt>
                <c:pt idx="66">
                  <c:v>3.062589</c:v>
                </c:pt>
                <c:pt idx="67">
                  <c:v>3.053641</c:v>
                </c:pt>
                <c:pt idx="68">
                  <c:v>3.046569</c:v>
                </c:pt>
                <c:pt idx="69">
                  <c:v>3.046543</c:v>
                </c:pt>
                <c:pt idx="70">
                  <c:v>3.040693</c:v>
                </c:pt>
                <c:pt idx="71">
                  <c:v>3.038871</c:v>
                </c:pt>
                <c:pt idx="72">
                  <c:v>3.041305</c:v>
                </c:pt>
                <c:pt idx="73">
                  <c:v>3.03528</c:v>
                </c:pt>
                <c:pt idx="74">
                  <c:v>3.033294</c:v>
                </c:pt>
                <c:pt idx="75">
                  <c:v>3.030422</c:v>
                </c:pt>
                <c:pt idx="76">
                  <c:v>3.024812</c:v>
                </c:pt>
                <c:pt idx="77">
                  <c:v>3.0112</c:v>
                </c:pt>
                <c:pt idx="78">
                  <c:v>3.018198</c:v>
                </c:pt>
                <c:pt idx="79">
                  <c:v>2.956165</c:v>
                </c:pt>
                <c:pt idx="80">
                  <c:v>2.952532</c:v>
                </c:pt>
                <c:pt idx="81">
                  <c:v>2.942211</c:v>
                </c:pt>
                <c:pt idx="82">
                  <c:v>2.928781</c:v>
                </c:pt>
                <c:pt idx="83">
                  <c:v>2.769695</c:v>
                </c:pt>
                <c:pt idx="84">
                  <c:v>2.767571</c:v>
                </c:pt>
                <c:pt idx="85">
                  <c:v>2.755725</c:v>
                </c:pt>
                <c:pt idx="86">
                  <c:v>2.748823</c:v>
                </c:pt>
                <c:pt idx="87">
                  <c:v>2.680619</c:v>
                </c:pt>
                <c:pt idx="88">
                  <c:v>2.665947</c:v>
                </c:pt>
                <c:pt idx="89">
                  <c:v>2.647844</c:v>
                </c:pt>
                <c:pt idx="90">
                  <c:v>2.6427</c:v>
                </c:pt>
                <c:pt idx="91">
                  <c:v>2.648126</c:v>
                </c:pt>
                <c:pt idx="92">
                  <c:v>2.647097</c:v>
                </c:pt>
                <c:pt idx="93">
                  <c:v>2.634454</c:v>
                </c:pt>
                <c:pt idx="94">
                  <c:v>2.617263</c:v>
                </c:pt>
                <c:pt idx="95">
                  <c:v>2.611252</c:v>
                </c:pt>
                <c:pt idx="96">
                  <c:v>2.60812</c:v>
                </c:pt>
                <c:pt idx="97">
                  <c:v>2.606277</c:v>
                </c:pt>
                <c:pt idx="98">
                  <c:v>2.577406</c:v>
                </c:pt>
                <c:pt idx="99">
                  <c:v>2.560202</c:v>
                </c:pt>
                <c:pt idx="100">
                  <c:v>2.549449</c:v>
                </c:pt>
                <c:pt idx="101">
                  <c:v>2.5466</c:v>
                </c:pt>
                <c:pt idx="102">
                  <c:v>2.550684</c:v>
                </c:pt>
                <c:pt idx="103">
                  <c:v>2.545321</c:v>
                </c:pt>
                <c:pt idx="104">
                  <c:v>2.430423</c:v>
                </c:pt>
                <c:pt idx="105">
                  <c:v>2.420347</c:v>
                </c:pt>
                <c:pt idx="106">
                  <c:v>2.403333</c:v>
                </c:pt>
                <c:pt idx="107">
                  <c:v>2.398959</c:v>
                </c:pt>
                <c:pt idx="108">
                  <c:v>2.396181</c:v>
                </c:pt>
                <c:pt idx="109">
                  <c:v>2.39109</c:v>
                </c:pt>
                <c:pt idx="110">
                  <c:v>2.379322</c:v>
                </c:pt>
                <c:pt idx="111">
                  <c:v>2.368521</c:v>
                </c:pt>
                <c:pt idx="112">
                  <c:v>2.360832</c:v>
                </c:pt>
                <c:pt idx="113">
                  <c:v>2.360639</c:v>
                </c:pt>
                <c:pt idx="114">
                  <c:v>2.356675</c:v>
                </c:pt>
                <c:pt idx="115">
                  <c:v>2.350127</c:v>
                </c:pt>
                <c:pt idx="116">
                  <c:v>2.346591</c:v>
                </c:pt>
                <c:pt idx="117">
                  <c:v>2.338044</c:v>
                </c:pt>
                <c:pt idx="118">
                  <c:v>2.35058</c:v>
                </c:pt>
                <c:pt idx="119">
                  <c:v>2.340421</c:v>
                </c:pt>
                <c:pt idx="120">
                  <c:v>2.327962</c:v>
                </c:pt>
                <c:pt idx="121">
                  <c:v>2.318744</c:v>
                </c:pt>
                <c:pt idx="122">
                  <c:v>2.314393</c:v>
                </c:pt>
                <c:pt idx="123">
                  <c:v>2.305431</c:v>
                </c:pt>
                <c:pt idx="124">
                  <c:v>2.299017</c:v>
                </c:pt>
                <c:pt idx="125">
                  <c:v>2.293601</c:v>
                </c:pt>
                <c:pt idx="126">
                  <c:v>2.290956</c:v>
                </c:pt>
                <c:pt idx="127">
                  <c:v>2.280794</c:v>
                </c:pt>
                <c:pt idx="128">
                  <c:v>2.28302</c:v>
                </c:pt>
                <c:pt idx="129">
                  <c:v>2.287531</c:v>
                </c:pt>
                <c:pt idx="130">
                  <c:v>2.285399</c:v>
                </c:pt>
                <c:pt idx="131">
                  <c:v>2.27856</c:v>
                </c:pt>
                <c:pt idx="132">
                  <c:v>2.220507</c:v>
                </c:pt>
                <c:pt idx="133">
                  <c:v>2.19786</c:v>
                </c:pt>
                <c:pt idx="134">
                  <c:v>2.221296</c:v>
                </c:pt>
                <c:pt idx="135">
                  <c:v>2.217061</c:v>
                </c:pt>
                <c:pt idx="136">
                  <c:v>2.190338</c:v>
                </c:pt>
                <c:pt idx="137">
                  <c:v>2.190099</c:v>
                </c:pt>
                <c:pt idx="138">
                  <c:v>2.184848</c:v>
                </c:pt>
                <c:pt idx="139">
                  <c:v>2.181079</c:v>
                </c:pt>
                <c:pt idx="140">
                  <c:v>2.172324</c:v>
                </c:pt>
                <c:pt idx="141">
                  <c:v>2.167771</c:v>
                </c:pt>
                <c:pt idx="142">
                  <c:v>2.16608</c:v>
                </c:pt>
                <c:pt idx="143">
                  <c:v>2.152103</c:v>
                </c:pt>
                <c:pt idx="144">
                  <c:v>2.160987</c:v>
                </c:pt>
                <c:pt idx="145">
                  <c:v>2.169081</c:v>
                </c:pt>
                <c:pt idx="146">
                  <c:v>2.167801</c:v>
                </c:pt>
                <c:pt idx="147">
                  <c:v>2.169061</c:v>
                </c:pt>
                <c:pt idx="148">
                  <c:v>2.217128</c:v>
                </c:pt>
                <c:pt idx="149">
                  <c:v>2.167718</c:v>
                </c:pt>
                <c:pt idx="150">
                  <c:v>2.185009</c:v>
                </c:pt>
                <c:pt idx="151">
                  <c:v>2.163727</c:v>
                </c:pt>
                <c:pt idx="152">
                  <c:v>2.197095</c:v>
                </c:pt>
                <c:pt idx="153">
                  <c:v>2.172316</c:v>
                </c:pt>
                <c:pt idx="154">
                  <c:v>2.124281</c:v>
                </c:pt>
                <c:pt idx="155">
                  <c:v>2.079975</c:v>
                </c:pt>
                <c:pt idx="156">
                  <c:v>2.088099</c:v>
                </c:pt>
                <c:pt idx="157">
                  <c:v>2.070293</c:v>
                </c:pt>
                <c:pt idx="158">
                  <c:v>2.057083</c:v>
                </c:pt>
                <c:pt idx="159">
                  <c:v>2.062474</c:v>
                </c:pt>
                <c:pt idx="160">
                  <c:v>2.044312</c:v>
                </c:pt>
                <c:pt idx="161">
                  <c:v>2.059683</c:v>
                </c:pt>
                <c:pt idx="162">
                  <c:v>2.025258</c:v>
                </c:pt>
                <c:pt idx="163">
                  <c:v>2.023176</c:v>
                </c:pt>
                <c:pt idx="164">
                  <c:v>2.013019</c:v>
                </c:pt>
                <c:pt idx="165">
                  <c:v>2.038716</c:v>
                </c:pt>
                <c:pt idx="166">
                  <c:v>2.01213</c:v>
                </c:pt>
                <c:pt idx="167">
                  <c:v>2.003802</c:v>
                </c:pt>
                <c:pt idx="168">
                  <c:v>1.988153</c:v>
                </c:pt>
                <c:pt idx="169">
                  <c:v>2.038235</c:v>
                </c:pt>
                <c:pt idx="170">
                  <c:v>2.053668</c:v>
                </c:pt>
                <c:pt idx="171">
                  <c:v>2.042685</c:v>
                </c:pt>
                <c:pt idx="172">
                  <c:v>2.029725</c:v>
                </c:pt>
                <c:pt idx="173">
                  <c:v>2.032783</c:v>
                </c:pt>
                <c:pt idx="174">
                  <c:v>2.05207</c:v>
                </c:pt>
                <c:pt idx="175">
                  <c:v>2.029737</c:v>
                </c:pt>
                <c:pt idx="176">
                  <c:v>2.028156</c:v>
                </c:pt>
                <c:pt idx="177">
                  <c:v>2.033165</c:v>
                </c:pt>
                <c:pt idx="178">
                  <c:v>2.053892</c:v>
                </c:pt>
                <c:pt idx="179">
                  <c:v>2.038091</c:v>
                </c:pt>
                <c:pt idx="180">
                  <c:v>2.034746</c:v>
                </c:pt>
                <c:pt idx="181">
                  <c:v>2.134802</c:v>
                </c:pt>
                <c:pt idx="182">
                  <c:v>2.150247</c:v>
                </c:pt>
                <c:pt idx="183">
                  <c:v>2.215995</c:v>
                </c:pt>
                <c:pt idx="184">
                  <c:v>2.168821</c:v>
                </c:pt>
                <c:pt idx="185">
                  <c:v>2.158222</c:v>
                </c:pt>
                <c:pt idx="186">
                  <c:v>2.159796</c:v>
                </c:pt>
                <c:pt idx="187">
                  <c:v>2.181954</c:v>
                </c:pt>
                <c:pt idx="188">
                  <c:v>2.150212</c:v>
                </c:pt>
                <c:pt idx="189">
                  <c:v>2.153125</c:v>
                </c:pt>
                <c:pt idx="190">
                  <c:v>2.167794</c:v>
                </c:pt>
                <c:pt idx="191">
                  <c:v>2.155836</c:v>
                </c:pt>
                <c:pt idx="192">
                  <c:v>2.134819</c:v>
                </c:pt>
                <c:pt idx="193">
                  <c:v>2.142116</c:v>
                </c:pt>
                <c:pt idx="194">
                  <c:v>2.157841</c:v>
                </c:pt>
                <c:pt idx="195">
                  <c:v>2.250801</c:v>
                </c:pt>
                <c:pt idx="196">
                  <c:v>2.334126</c:v>
                </c:pt>
                <c:pt idx="197">
                  <c:v>2.348963</c:v>
                </c:pt>
                <c:pt idx="198">
                  <c:v>2.344062</c:v>
                </c:pt>
                <c:pt idx="199">
                  <c:v>2.36079</c:v>
                </c:pt>
                <c:pt idx="200">
                  <c:v>2.372553</c:v>
                </c:pt>
                <c:pt idx="201">
                  <c:v>2.377854</c:v>
                </c:pt>
                <c:pt idx="202">
                  <c:v>2.388627</c:v>
                </c:pt>
                <c:pt idx="203">
                  <c:v>2.402553</c:v>
                </c:pt>
                <c:pt idx="204">
                  <c:v>2.416666</c:v>
                </c:pt>
                <c:pt idx="205">
                  <c:v>2.428326</c:v>
                </c:pt>
                <c:pt idx="206">
                  <c:v>2.442098</c:v>
                </c:pt>
                <c:pt idx="207">
                  <c:v>2.451947</c:v>
                </c:pt>
                <c:pt idx="208">
                  <c:v>2.539544</c:v>
                </c:pt>
                <c:pt idx="209">
                  <c:v>2.497003</c:v>
                </c:pt>
                <c:pt idx="210">
                  <c:v>2.508195</c:v>
                </c:pt>
                <c:pt idx="211">
                  <c:v>2.518972</c:v>
                </c:pt>
                <c:pt idx="212">
                  <c:v>2.525159</c:v>
                </c:pt>
                <c:pt idx="213">
                  <c:v>2.536592</c:v>
                </c:pt>
                <c:pt idx="214">
                  <c:v>2.536634</c:v>
                </c:pt>
                <c:pt idx="215">
                  <c:v>2.541947</c:v>
                </c:pt>
                <c:pt idx="216">
                  <c:v>2.549254</c:v>
                </c:pt>
                <c:pt idx="217">
                  <c:v>2.55878</c:v>
                </c:pt>
                <c:pt idx="218">
                  <c:v>2.568311</c:v>
                </c:pt>
                <c:pt idx="219">
                  <c:v>2.58728</c:v>
                </c:pt>
                <c:pt idx="220">
                  <c:v>2.602314</c:v>
                </c:pt>
                <c:pt idx="221">
                  <c:v>2.620631</c:v>
                </c:pt>
                <c:pt idx="222">
                  <c:v>2.626835</c:v>
                </c:pt>
                <c:pt idx="223">
                  <c:v>2.6323</c:v>
                </c:pt>
                <c:pt idx="224">
                  <c:v>2.640557</c:v>
                </c:pt>
                <c:pt idx="225">
                  <c:v>2.653233</c:v>
                </c:pt>
                <c:pt idx="226">
                  <c:v>2.664996</c:v>
                </c:pt>
                <c:pt idx="227">
                  <c:v>2.668903</c:v>
                </c:pt>
                <c:pt idx="228">
                  <c:v>2.682374</c:v>
                </c:pt>
                <c:pt idx="229">
                  <c:v>2.692443</c:v>
                </c:pt>
                <c:pt idx="230">
                  <c:v>2.70674</c:v>
                </c:pt>
                <c:pt idx="231">
                  <c:v>2.71865</c:v>
                </c:pt>
                <c:pt idx="232">
                  <c:v>2.731936</c:v>
                </c:pt>
                <c:pt idx="233">
                  <c:v>2.759255</c:v>
                </c:pt>
                <c:pt idx="234">
                  <c:v>2.767815</c:v>
                </c:pt>
                <c:pt idx="235">
                  <c:v>2.781145</c:v>
                </c:pt>
                <c:pt idx="236">
                  <c:v>2.766889</c:v>
                </c:pt>
                <c:pt idx="237">
                  <c:v>2.778265</c:v>
                </c:pt>
                <c:pt idx="238">
                  <c:v>2.794527</c:v>
                </c:pt>
                <c:pt idx="239">
                  <c:v>2.808331</c:v>
                </c:pt>
                <c:pt idx="240">
                  <c:v>2.811913</c:v>
                </c:pt>
                <c:pt idx="241">
                  <c:v>2.827603</c:v>
                </c:pt>
                <c:pt idx="242">
                  <c:v>2.837575</c:v>
                </c:pt>
                <c:pt idx="243">
                  <c:v>2.850299</c:v>
                </c:pt>
                <c:pt idx="244">
                  <c:v>2.859841</c:v>
                </c:pt>
                <c:pt idx="245">
                  <c:v>2.872321</c:v>
                </c:pt>
                <c:pt idx="246">
                  <c:v>2.886198</c:v>
                </c:pt>
                <c:pt idx="247">
                  <c:v>2.897696</c:v>
                </c:pt>
                <c:pt idx="248">
                  <c:v>2.941761</c:v>
                </c:pt>
                <c:pt idx="249">
                  <c:v>2.953136</c:v>
                </c:pt>
                <c:pt idx="250">
                  <c:v>2.966107</c:v>
                </c:pt>
                <c:pt idx="251">
                  <c:v>2.983183</c:v>
                </c:pt>
                <c:pt idx="252">
                  <c:v>3.000759</c:v>
                </c:pt>
                <c:pt idx="253">
                  <c:v>3.017789</c:v>
                </c:pt>
                <c:pt idx="254">
                  <c:v>3.03284</c:v>
                </c:pt>
                <c:pt idx="255">
                  <c:v>3.054101</c:v>
                </c:pt>
                <c:pt idx="256">
                  <c:v>3.067481</c:v>
                </c:pt>
                <c:pt idx="257">
                  <c:v>3.078612</c:v>
                </c:pt>
                <c:pt idx="258">
                  <c:v>3.093866</c:v>
                </c:pt>
                <c:pt idx="259">
                  <c:v>3.109588</c:v>
                </c:pt>
                <c:pt idx="260">
                  <c:v>3.131095</c:v>
                </c:pt>
                <c:pt idx="261">
                  <c:v>3.232618</c:v>
                </c:pt>
                <c:pt idx="262">
                  <c:v>3.23792</c:v>
                </c:pt>
                <c:pt idx="263">
                  <c:v>3.249177</c:v>
                </c:pt>
                <c:pt idx="264">
                  <c:v>3.265838</c:v>
                </c:pt>
                <c:pt idx="265">
                  <c:v>3.284309</c:v>
                </c:pt>
                <c:pt idx="266">
                  <c:v>3.286139</c:v>
                </c:pt>
                <c:pt idx="267">
                  <c:v>3.296568</c:v>
                </c:pt>
                <c:pt idx="268">
                  <c:v>3.313323</c:v>
                </c:pt>
                <c:pt idx="269">
                  <c:v>3.330487</c:v>
                </c:pt>
                <c:pt idx="270">
                  <c:v>3.341775</c:v>
                </c:pt>
                <c:pt idx="271">
                  <c:v>3.358742</c:v>
                </c:pt>
                <c:pt idx="272">
                  <c:v>3.372373</c:v>
                </c:pt>
                <c:pt idx="273">
                  <c:v>3.391402</c:v>
                </c:pt>
                <c:pt idx="274">
                  <c:v>3.438145</c:v>
                </c:pt>
                <c:pt idx="275">
                  <c:v>3.451426</c:v>
                </c:pt>
                <c:pt idx="276">
                  <c:v>3.469281</c:v>
                </c:pt>
                <c:pt idx="277">
                  <c:v>3.494929</c:v>
                </c:pt>
                <c:pt idx="278">
                  <c:v>3.507401</c:v>
                </c:pt>
                <c:pt idx="279">
                  <c:v>3.518455</c:v>
                </c:pt>
                <c:pt idx="280">
                  <c:v>3.534266</c:v>
                </c:pt>
                <c:pt idx="281">
                  <c:v>3.553353</c:v>
                </c:pt>
                <c:pt idx="282">
                  <c:v>3.56623</c:v>
                </c:pt>
                <c:pt idx="283">
                  <c:v>3.58738</c:v>
                </c:pt>
                <c:pt idx="284">
                  <c:v>3.609773</c:v>
                </c:pt>
                <c:pt idx="285">
                  <c:v>3.630732</c:v>
                </c:pt>
                <c:pt idx="286">
                  <c:v>3.685708</c:v>
                </c:pt>
                <c:pt idx="287">
                  <c:v>3.662901</c:v>
                </c:pt>
                <c:pt idx="288">
                  <c:v>3.672638</c:v>
                </c:pt>
                <c:pt idx="289">
                  <c:v>3.697302</c:v>
                </c:pt>
                <c:pt idx="290">
                  <c:v>3.719624</c:v>
                </c:pt>
                <c:pt idx="291">
                  <c:v>3.740766</c:v>
                </c:pt>
                <c:pt idx="292">
                  <c:v>3.749499</c:v>
                </c:pt>
                <c:pt idx="293">
                  <c:v>3.770942</c:v>
                </c:pt>
                <c:pt idx="294">
                  <c:v>3.787893</c:v>
                </c:pt>
                <c:pt idx="295">
                  <c:v>3.808242</c:v>
                </c:pt>
                <c:pt idx="296">
                  <c:v>3.820341</c:v>
                </c:pt>
                <c:pt idx="297">
                  <c:v>3.839855</c:v>
                </c:pt>
                <c:pt idx="298">
                  <c:v>3.856913</c:v>
                </c:pt>
                <c:pt idx="299">
                  <c:v>3.877037</c:v>
                </c:pt>
                <c:pt idx="300">
                  <c:v>4.10073</c:v>
                </c:pt>
                <c:pt idx="301">
                  <c:v>4.116353</c:v>
                </c:pt>
                <c:pt idx="302">
                  <c:v>4.129996</c:v>
                </c:pt>
                <c:pt idx="303">
                  <c:v>4.139398</c:v>
                </c:pt>
                <c:pt idx="304">
                  <c:v>4.148032</c:v>
                </c:pt>
                <c:pt idx="305">
                  <c:v>4.156826</c:v>
                </c:pt>
                <c:pt idx="306">
                  <c:v>4.170588</c:v>
                </c:pt>
                <c:pt idx="307">
                  <c:v>4.185693</c:v>
                </c:pt>
                <c:pt idx="308">
                  <c:v>4.195685</c:v>
                </c:pt>
                <c:pt idx="309">
                  <c:v>4.204542999999999</c:v>
                </c:pt>
                <c:pt idx="310">
                  <c:v>4.218129</c:v>
                </c:pt>
                <c:pt idx="311">
                  <c:v>4.232940999999999</c:v>
                </c:pt>
                <c:pt idx="312">
                  <c:v>4.24615</c:v>
                </c:pt>
                <c:pt idx="313">
                  <c:v>4.20951</c:v>
                </c:pt>
                <c:pt idx="314">
                  <c:v>4.214696</c:v>
                </c:pt>
                <c:pt idx="315">
                  <c:v>4.229286</c:v>
                </c:pt>
                <c:pt idx="316">
                  <c:v>4.235758</c:v>
                </c:pt>
                <c:pt idx="317">
                  <c:v>4.24828</c:v>
                </c:pt>
                <c:pt idx="318">
                  <c:v>4.246485</c:v>
                </c:pt>
                <c:pt idx="319">
                  <c:v>4.255955</c:v>
                </c:pt>
                <c:pt idx="320">
                  <c:v>4.265713</c:v>
                </c:pt>
                <c:pt idx="321">
                  <c:v>4.278881</c:v>
                </c:pt>
                <c:pt idx="322">
                  <c:v>4.283727</c:v>
                </c:pt>
                <c:pt idx="323">
                  <c:v>4.299776</c:v>
                </c:pt>
                <c:pt idx="324">
                  <c:v>4.308875</c:v>
                </c:pt>
                <c:pt idx="325">
                  <c:v>4.328211</c:v>
                </c:pt>
                <c:pt idx="326">
                  <c:v>4.318624</c:v>
                </c:pt>
                <c:pt idx="327">
                  <c:v>4.337684</c:v>
                </c:pt>
                <c:pt idx="328">
                  <c:v>4.371623</c:v>
                </c:pt>
                <c:pt idx="329">
                  <c:v>4.363408000000001</c:v>
                </c:pt>
                <c:pt idx="330">
                  <c:v>4.371222</c:v>
                </c:pt>
                <c:pt idx="331">
                  <c:v>4.3732</c:v>
                </c:pt>
                <c:pt idx="332">
                  <c:v>4.387732</c:v>
                </c:pt>
                <c:pt idx="333">
                  <c:v>4.411864</c:v>
                </c:pt>
                <c:pt idx="334">
                  <c:v>4.427474</c:v>
                </c:pt>
                <c:pt idx="335">
                  <c:v>4.440791</c:v>
                </c:pt>
                <c:pt idx="336">
                  <c:v>4.456579</c:v>
                </c:pt>
                <c:pt idx="337">
                  <c:v>4.471856</c:v>
                </c:pt>
                <c:pt idx="338">
                  <c:v>4.487284</c:v>
                </c:pt>
                <c:pt idx="339">
                  <c:v>4.471689</c:v>
                </c:pt>
                <c:pt idx="340">
                  <c:v>4.466001</c:v>
                </c:pt>
                <c:pt idx="341">
                  <c:v>4.472739</c:v>
                </c:pt>
                <c:pt idx="342">
                  <c:v>4.484002999999999</c:v>
                </c:pt>
                <c:pt idx="343">
                  <c:v>4.493058</c:v>
                </c:pt>
                <c:pt idx="344">
                  <c:v>4.491150999999999</c:v>
                </c:pt>
                <c:pt idx="345">
                  <c:v>4.493672</c:v>
                </c:pt>
                <c:pt idx="346">
                  <c:v>4.504781</c:v>
                </c:pt>
                <c:pt idx="347">
                  <c:v>4.51154</c:v>
                </c:pt>
                <c:pt idx="348">
                  <c:v>4.51936</c:v>
                </c:pt>
                <c:pt idx="349">
                  <c:v>4.530082999999999</c:v>
                </c:pt>
                <c:pt idx="350">
                  <c:v>4.532642</c:v>
                </c:pt>
                <c:pt idx="351">
                  <c:v>4.539072</c:v>
                </c:pt>
                <c:pt idx="352">
                  <c:v>4.529579</c:v>
                </c:pt>
                <c:pt idx="353">
                  <c:v>4.531497</c:v>
                </c:pt>
                <c:pt idx="354">
                  <c:v>4.548153</c:v>
                </c:pt>
                <c:pt idx="355">
                  <c:v>4.543973</c:v>
                </c:pt>
                <c:pt idx="356">
                  <c:v>4.554344</c:v>
                </c:pt>
                <c:pt idx="357">
                  <c:v>4.552564</c:v>
                </c:pt>
                <c:pt idx="358">
                  <c:v>4.562061</c:v>
                </c:pt>
                <c:pt idx="359">
                  <c:v>4.561577000000001</c:v>
                </c:pt>
                <c:pt idx="360">
                  <c:v>4.56265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401-462C-BF12-4EBD42781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3815808"/>
        <c:axId val="-2063812656"/>
      </c:lineChart>
      <c:lineChart>
        <c:grouping val="standard"/>
        <c:varyColors val="0"/>
        <c:ser>
          <c:idx val="1"/>
          <c:order val="1"/>
          <c:tx>
            <c:strRef>
              <c:f>'Data 3a'!$J$2</c:f>
              <c:strCache>
                <c:ptCount val="1"/>
                <c:pt idx="0">
                  <c:v>Inflation Expectations</c:v>
                </c:pt>
              </c:strCache>
            </c:strRef>
          </c:tx>
          <c:spPr>
            <a:ln w="28575">
              <a:solidFill>
                <a:srgbClr val="002060"/>
              </a:solidFill>
            </a:ln>
          </c:spPr>
          <c:marker>
            <c:symbol val="none"/>
          </c:marker>
          <c:cat>
            <c:strRef>
              <c:f>'Data 3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3a'!$J$3:$J$363</c:f>
              <c:numCache>
                <c:formatCode>General</c:formatCode>
                <c:ptCount val="361"/>
                <c:pt idx="0">
                  <c:v>2.4183</c:v>
                </c:pt>
                <c:pt idx="1">
                  <c:v>2.4092</c:v>
                </c:pt>
                <c:pt idx="2">
                  <c:v>2.4</c:v>
                </c:pt>
                <c:pt idx="3">
                  <c:v>2.426099999999999</c:v>
                </c:pt>
                <c:pt idx="4">
                  <c:v>2.4199</c:v>
                </c:pt>
                <c:pt idx="5">
                  <c:v>2.3694</c:v>
                </c:pt>
                <c:pt idx="6">
                  <c:v>2.3818</c:v>
                </c:pt>
                <c:pt idx="7">
                  <c:v>2.3484</c:v>
                </c:pt>
                <c:pt idx="8">
                  <c:v>2.244</c:v>
                </c:pt>
                <c:pt idx="9">
                  <c:v>2.192</c:v>
                </c:pt>
                <c:pt idx="10">
                  <c:v>2.1117</c:v>
                </c:pt>
                <c:pt idx="11">
                  <c:v>2.0488</c:v>
                </c:pt>
                <c:pt idx="12">
                  <c:v>2.063</c:v>
                </c:pt>
                <c:pt idx="13">
                  <c:v>2.0102</c:v>
                </c:pt>
                <c:pt idx="14">
                  <c:v>1.9716</c:v>
                </c:pt>
                <c:pt idx="15">
                  <c:v>1.97</c:v>
                </c:pt>
                <c:pt idx="16">
                  <c:v>2.0508</c:v>
                </c:pt>
                <c:pt idx="17">
                  <c:v>2.1108</c:v>
                </c:pt>
                <c:pt idx="18">
                  <c:v>2.1714</c:v>
                </c:pt>
                <c:pt idx="19">
                  <c:v>2.1566</c:v>
                </c:pt>
                <c:pt idx="20">
                  <c:v>2.0836</c:v>
                </c:pt>
                <c:pt idx="21">
                  <c:v>2.1462</c:v>
                </c:pt>
                <c:pt idx="22">
                  <c:v>2.2838</c:v>
                </c:pt>
                <c:pt idx="23">
                  <c:v>2.3162</c:v>
                </c:pt>
                <c:pt idx="24">
                  <c:v>2.264</c:v>
                </c:pt>
                <c:pt idx="25">
                  <c:v>2.33</c:v>
                </c:pt>
                <c:pt idx="26">
                  <c:v>2.3562</c:v>
                </c:pt>
                <c:pt idx="27">
                  <c:v>2.3216</c:v>
                </c:pt>
                <c:pt idx="28">
                  <c:v>2.3052</c:v>
                </c:pt>
                <c:pt idx="29">
                  <c:v>2.4492</c:v>
                </c:pt>
                <c:pt idx="30">
                  <c:v>2.5552</c:v>
                </c:pt>
                <c:pt idx="31">
                  <c:v>2.5918</c:v>
                </c:pt>
                <c:pt idx="32">
                  <c:v>2.6184</c:v>
                </c:pt>
                <c:pt idx="33">
                  <c:v>2.532</c:v>
                </c:pt>
                <c:pt idx="34">
                  <c:v>2.5208</c:v>
                </c:pt>
                <c:pt idx="35">
                  <c:v>2.4168</c:v>
                </c:pt>
                <c:pt idx="36">
                  <c:v>2.3728</c:v>
                </c:pt>
                <c:pt idx="37">
                  <c:v>2.3926</c:v>
                </c:pt>
                <c:pt idx="38">
                  <c:v>2.36932</c:v>
                </c:pt>
                <c:pt idx="39">
                  <c:v>2.3382</c:v>
                </c:pt>
                <c:pt idx="40">
                  <c:v>2.343799999999999</c:v>
                </c:pt>
                <c:pt idx="41">
                  <c:v>2.3494</c:v>
                </c:pt>
                <c:pt idx="42">
                  <c:v>2.3521</c:v>
                </c:pt>
                <c:pt idx="43">
                  <c:v>2.3645</c:v>
                </c:pt>
                <c:pt idx="44">
                  <c:v>2.4</c:v>
                </c:pt>
                <c:pt idx="45">
                  <c:v>2.3764</c:v>
                </c:pt>
                <c:pt idx="46">
                  <c:v>2.32424</c:v>
                </c:pt>
                <c:pt idx="47">
                  <c:v>2.2441</c:v>
                </c:pt>
                <c:pt idx="48">
                  <c:v>2.1678</c:v>
                </c:pt>
                <c:pt idx="49">
                  <c:v>2.154</c:v>
                </c:pt>
                <c:pt idx="50">
                  <c:v>2.2488</c:v>
                </c:pt>
                <c:pt idx="51">
                  <c:v>2.267</c:v>
                </c:pt>
                <c:pt idx="52">
                  <c:v>2.1886</c:v>
                </c:pt>
                <c:pt idx="53">
                  <c:v>2.1794</c:v>
                </c:pt>
                <c:pt idx="54">
                  <c:v>2.1632</c:v>
                </c:pt>
                <c:pt idx="55">
                  <c:v>2.1778</c:v>
                </c:pt>
                <c:pt idx="56">
                  <c:v>2.2132</c:v>
                </c:pt>
                <c:pt idx="57">
                  <c:v>2.3106</c:v>
                </c:pt>
                <c:pt idx="58">
                  <c:v>2.3634</c:v>
                </c:pt>
                <c:pt idx="59">
                  <c:v>2.3916</c:v>
                </c:pt>
                <c:pt idx="60">
                  <c:v>2.3683</c:v>
                </c:pt>
                <c:pt idx="61">
                  <c:v>2.3212</c:v>
                </c:pt>
                <c:pt idx="62">
                  <c:v>2.3778</c:v>
                </c:pt>
                <c:pt idx="63">
                  <c:v>2.391</c:v>
                </c:pt>
                <c:pt idx="64">
                  <c:v>2.4098</c:v>
                </c:pt>
                <c:pt idx="65">
                  <c:v>2.3414</c:v>
                </c:pt>
                <c:pt idx="66">
                  <c:v>2.3304</c:v>
                </c:pt>
                <c:pt idx="67">
                  <c:v>2.3072</c:v>
                </c:pt>
                <c:pt idx="68">
                  <c:v>2.2768</c:v>
                </c:pt>
                <c:pt idx="69">
                  <c:v>2.2812</c:v>
                </c:pt>
                <c:pt idx="70">
                  <c:v>2.2754</c:v>
                </c:pt>
                <c:pt idx="71">
                  <c:v>2.2512</c:v>
                </c:pt>
                <c:pt idx="72">
                  <c:v>2.2306</c:v>
                </c:pt>
                <c:pt idx="73">
                  <c:v>2.2758</c:v>
                </c:pt>
                <c:pt idx="74">
                  <c:v>2.2352</c:v>
                </c:pt>
                <c:pt idx="75">
                  <c:v>2.2138</c:v>
                </c:pt>
                <c:pt idx="76">
                  <c:v>2.2106</c:v>
                </c:pt>
                <c:pt idx="77">
                  <c:v>2.2352</c:v>
                </c:pt>
                <c:pt idx="78">
                  <c:v>2.2409</c:v>
                </c:pt>
                <c:pt idx="79">
                  <c:v>2.2653</c:v>
                </c:pt>
                <c:pt idx="80">
                  <c:v>2.2556</c:v>
                </c:pt>
                <c:pt idx="81">
                  <c:v>2.2506</c:v>
                </c:pt>
                <c:pt idx="82">
                  <c:v>2.2784</c:v>
                </c:pt>
                <c:pt idx="83">
                  <c:v>2.3318</c:v>
                </c:pt>
                <c:pt idx="84">
                  <c:v>2.38</c:v>
                </c:pt>
                <c:pt idx="85">
                  <c:v>2.3676</c:v>
                </c:pt>
                <c:pt idx="86">
                  <c:v>2.33406</c:v>
                </c:pt>
                <c:pt idx="87">
                  <c:v>2.28426</c:v>
                </c:pt>
                <c:pt idx="88">
                  <c:v>2.2975</c:v>
                </c:pt>
                <c:pt idx="89">
                  <c:v>2.302</c:v>
                </c:pt>
                <c:pt idx="90">
                  <c:v>2.27576</c:v>
                </c:pt>
                <c:pt idx="91">
                  <c:v>2.25736</c:v>
                </c:pt>
                <c:pt idx="92">
                  <c:v>2.30632</c:v>
                </c:pt>
                <c:pt idx="93">
                  <c:v>2.28548</c:v>
                </c:pt>
                <c:pt idx="94">
                  <c:v>2.2396</c:v>
                </c:pt>
                <c:pt idx="95">
                  <c:v>2.26394</c:v>
                </c:pt>
                <c:pt idx="96">
                  <c:v>2.3005</c:v>
                </c:pt>
                <c:pt idx="97">
                  <c:v>2.28388</c:v>
                </c:pt>
                <c:pt idx="98">
                  <c:v>2.27076</c:v>
                </c:pt>
                <c:pt idx="99">
                  <c:v>2.25932</c:v>
                </c:pt>
                <c:pt idx="100">
                  <c:v>2.28052</c:v>
                </c:pt>
                <c:pt idx="101">
                  <c:v>2.28326</c:v>
                </c:pt>
                <c:pt idx="102">
                  <c:v>2.21812</c:v>
                </c:pt>
                <c:pt idx="103">
                  <c:v>2.20936</c:v>
                </c:pt>
                <c:pt idx="104">
                  <c:v>2.20754</c:v>
                </c:pt>
                <c:pt idx="105">
                  <c:v>2.29066</c:v>
                </c:pt>
                <c:pt idx="106">
                  <c:v>2.26452</c:v>
                </c:pt>
                <c:pt idx="107">
                  <c:v>2.23948</c:v>
                </c:pt>
                <c:pt idx="108">
                  <c:v>2.2153</c:v>
                </c:pt>
                <c:pt idx="109">
                  <c:v>2.21244</c:v>
                </c:pt>
                <c:pt idx="110">
                  <c:v>2.23016</c:v>
                </c:pt>
                <c:pt idx="111">
                  <c:v>2.25366</c:v>
                </c:pt>
                <c:pt idx="112">
                  <c:v>2.26778</c:v>
                </c:pt>
                <c:pt idx="113">
                  <c:v>2.24058</c:v>
                </c:pt>
                <c:pt idx="114">
                  <c:v>2.24014</c:v>
                </c:pt>
                <c:pt idx="115">
                  <c:v>2.24836</c:v>
                </c:pt>
                <c:pt idx="116">
                  <c:v>2.2544</c:v>
                </c:pt>
                <c:pt idx="117">
                  <c:v>2.22532</c:v>
                </c:pt>
                <c:pt idx="118">
                  <c:v>2.240899999999999</c:v>
                </c:pt>
                <c:pt idx="119">
                  <c:v>2.252</c:v>
                </c:pt>
                <c:pt idx="120">
                  <c:v>2.25338</c:v>
                </c:pt>
                <c:pt idx="121">
                  <c:v>2.25814</c:v>
                </c:pt>
                <c:pt idx="122">
                  <c:v>2.23292</c:v>
                </c:pt>
                <c:pt idx="123">
                  <c:v>2.23626</c:v>
                </c:pt>
                <c:pt idx="124">
                  <c:v>2.16562</c:v>
                </c:pt>
                <c:pt idx="125">
                  <c:v>2.15142</c:v>
                </c:pt>
                <c:pt idx="126">
                  <c:v>2.14692</c:v>
                </c:pt>
                <c:pt idx="127">
                  <c:v>2.18118</c:v>
                </c:pt>
                <c:pt idx="128">
                  <c:v>2.17078</c:v>
                </c:pt>
                <c:pt idx="129">
                  <c:v>2.18582</c:v>
                </c:pt>
                <c:pt idx="130">
                  <c:v>2.198</c:v>
                </c:pt>
                <c:pt idx="131">
                  <c:v>2.2283</c:v>
                </c:pt>
                <c:pt idx="132">
                  <c:v>2.20504</c:v>
                </c:pt>
                <c:pt idx="133">
                  <c:v>2.19712</c:v>
                </c:pt>
                <c:pt idx="134">
                  <c:v>2.16736</c:v>
                </c:pt>
                <c:pt idx="135">
                  <c:v>2.14976</c:v>
                </c:pt>
                <c:pt idx="136">
                  <c:v>2.14412</c:v>
                </c:pt>
                <c:pt idx="137">
                  <c:v>2.1506</c:v>
                </c:pt>
                <c:pt idx="138">
                  <c:v>2.1486</c:v>
                </c:pt>
                <c:pt idx="139">
                  <c:v>2.126</c:v>
                </c:pt>
                <c:pt idx="140">
                  <c:v>2.130199999999999</c:v>
                </c:pt>
                <c:pt idx="141">
                  <c:v>2.08252</c:v>
                </c:pt>
                <c:pt idx="142">
                  <c:v>2.0874</c:v>
                </c:pt>
                <c:pt idx="143">
                  <c:v>2.08854</c:v>
                </c:pt>
                <c:pt idx="144">
                  <c:v>2.10748</c:v>
                </c:pt>
                <c:pt idx="145">
                  <c:v>2.09676</c:v>
                </c:pt>
                <c:pt idx="146">
                  <c:v>2.0958</c:v>
                </c:pt>
                <c:pt idx="147">
                  <c:v>2.08862</c:v>
                </c:pt>
                <c:pt idx="148">
                  <c:v>2.07948</c:v>
                </c:pt>
                <c:pt idx="149">
                  <c:v>2.0813</c:v>
                </c:pt>
                <c:pt idx="150">
                  <c:v>2.04492</c:v>
                </c:pt>
                <c:pt idx="151">
                  <c:v>2.0596</c:v>
                </c:pt>
                <c:pt idx="152">
                  <c:v>2.05864</c:v>
                </c:pt>
                <c:pt idx="153">
                  <c:v>2.0997</c:v>
                </c:pt>
                <c:pt idx="154">
                  <c:v>2.11088</c:v>
                </c:pt>
                <c:pt idx="155">
                  <c:v>2.10528</c:v>
                </c:pt>
                <c:pt idx="156">
                  <c:v>2.1027</c:v>
                </c:pt>
                <c:pt idx="157">
                  <c:v>2.11946</c:v>
                </c:pt>
                <c:pt idx="158">
                  <c:v>2.10414</c:v>
                </c:pt>
                <c:pt idx="159">
                  <c:v>2.09768</c:v>
                </c:pt>
                <c:pt idx="160">
                  <c:v>2.10716</c:v>
                </c:pt>
                <c:pt idx="161">
                  <c:v>2.1049</c:v>
                </c:pt>
                <c:pt idx="162">
                  <c:v>2.07454</c:v>
                </c:pt>
                <c:pt idx="163">
                  <c:v>2.0237</c:v>
                </c:pt>
                <c:pt idx="164">
                  <c:v>1.96232</c:v>
                </c:pt>
                <c:pt idx="165">
                  <c:v>1.9903</c:v>
                </c:pt>
                <c:pt idx="166">
                  <c:v>2.02984</c:v>
                </c:pt>
                <c:pt idx="167">
                  <c:v>1.98766</c:v>
                </c:pt>
                <c:pt idx="168">
                  <c:v>1.93436</c:v>
                </c:pt>
                <c:pt idx="169">
                  <c:v>1.927</c:v>
                </c:pt>
                <c:pt idx="170">
                  <c:v>1.9209</c:v>
                </c:pt>
                <c:pt idx="171">
                  <c:v>1.8805</c:v>
                </c:pt>
                <c:pt idx="172">
                  <c:v>1.776</c:v>
                </c:pt>
                <c:pt idx="173">
                  <c:v>1.8215</c:v>
                </c:pt>
                <c:pt idx="174">
                  <c:v>1.839</c:v>
                </c:pt>
                <c:pt idx="175">
                  <c:v>1.844</c:v>
                </c:pt>
                <c:pt idx="176">
                  <c:v>1.871</c:v>
                </c:pt>
                <c:pt idx="177">
                  <c:v>1.8149</c:v>
                </c:pt>
                <c:pt idx="178">
                  <c:v>1.7911</c:v>
                </c:pt>
                <c:pt idx="179">
                  <c:v>1.788</c:v>
                </c:pt>
                <c:pt idx="180">
                  <c:v>1.7415</c:v>
                </c:pt>
                <c:pt idx="181">
                  <c:v>1.665</c:v>
                </c:pt>
                <c:pt idx="182">
                  <c:v>1.7336</c:v>
                </c:pt>
                <c:pt idx="183">
                  <c:v>1.7139</c:v>
                </c:pt>
                <c:pt idx="184">
                  <c:v>1.5748</c:v>
                </c:pt>
                <c:pt idx="185">
                  <c:v>1.508</c:v>
                </c:pt>
                <c:pt idx="186">
                  <c:v>1.6636</c:v>
                </c:pt>
                <c:pt idx="187">
                  <c:v>1.574</c:v>
                </c:pt>
                <c:pt idx="188">
                  <c:v>1.6219</c:v>
                </c:pt>
                <c:pt idx="189">
                  <c:v>1.5748</c:v>
                </c:pt>
                <c:pt idx="190">
                  <c:v>1.573</c:v>
                </c:pt>
                <c:pt idx="191">
                  <c:v>1.5995</c:v>
                </c:pt>
                <c:pt idx="192">
                  <c:v>1.7138</c:v>
                </c:pt>
                <c:pt idx="193">
                  <c:v>1.7108</c:v>
                </c:pt>
                <c:pt idx="194">
                  <c:v>1.695</c:v>
                </c:pt>
                <c:pt idx="195">
                  <c:v>1.6943</c:v>
                </c:pt>
                <c:pt idx="196">
                  <c:v>1.64268</c:v>
                </c:pt>
                <c:pt idx="197">
                  <c:v>1.65658</c:v>
                </c:pt>
                <c:pt idx="198">
                  <c:v>1.6855</c:v>
                </c:pt>
                <c:pt idx="199">
                  <c:v>1.6892</c:v>
                </c:pt>
                <c:pt idx="200">
                  <c:v>1.7155</c:v>
                </c:pt>
                <c:pt idx="201">
                  <c:v>1.7861</c:v>
                </c:pt>
                <c:pt idx="202">
                  <c:v>1.8254</c:v>
                </c:pt>
                <c:pt idx="203">
                  <c:v>1.794</c:v>
                </c:pt>
                <c:pt idx="204">
                  <c:v>1.72606</c:v>
                </c:pt>
                <c:pt idx="205">
                  <c:v>1.7525</c:v>
                </c:pt>
                <c:pt idx="206">
                  <c:v>1.7975</c:v>
                </c:pt>
                <c:pt idx="207">
                  <c:v>1.7905</c:v>
                </c:pt>
                <c:pt idx="208">
                  <c:v>1.8234</c:v>
                </c:pt>
                <c:pt idx="209">
                  <c:v>1.8386</c:v>
                </c:pt>
                <c:pt idx="210">
                  <c:v>1.8107</c:v>
                </c:pt>
                <c:pt idx="211">
                  <c:v>1.8165</c:v>
                </c:pt>
                <c:pt idx="212">
                  <c:v>1.8</c:v>
                </c:pt>
                <c:pt idx="213">
                  <c:v>1.7635</c:v>
                </c:pt>
                <c:pt idx="214">
                  <c:v>1.7515</c:v>
                </c:pt>
                <c:pt idx="215">
                  <c:v>1.6849</c:v>
                </c:pt>
                <c:pt idx="216">
                  <c:v>1.6543</c:v>
                </c:pt>
                <c:pt idx="217">
                  <c:v>1.6358</c:v>
                </c:pt>
                <c:pt idx="218">
                  <c:v>1.7024</c:v>
                </c:pt>
                <c:pt idx="219">
                  <c:v>1.6814</c:v>
                </c:pt>
                <c:pt idx="220">
                  <c:v>1.692</c:v>
                </c:pt>
                <c:pt idx="221">
                  <c:v>1.639</c:v>
                </c:pt>
                <c:pt idx="222">
                  <c:v>1.583</c:v>
                </c:pt>
                <c:pt idx="223">
                  <c:v>1.6144</c:v>
                </c:pt>
                <c:pt idx="224">
                  <c:v>1.6505</c:v>
                </c:pt>
                <c:pt idx="225">
                  <c:v>1.698</c:v>
                </c:pt>
                <c:pt idx="226">
                  <c:v>1.7215</c:v>
                </c:pt>
                <c:pt idx="227">
                  <c:v>1.729</c:v>
                </c:pt>
                <c:pt idx="228">
                  <c:v>1.7725</c:v>
                </c:pt>
                <c:pt idx="229">
                  <c:v>1.734</c:v>
                </c:pt>
                <c:pt idx="230">
                  <c:v>1.72874</c:v>
                </c:pt>
                <c:pt idx="231">
                  <c:v>1.769</c:v>
                </c:pt>
                <c:pt idx="232">
                  <c:v>1.6991</c:v>
                </c:pt>
                <c:pt idx="233">
                  <c:v>1.6902</c:v>
                </c:pt>
                <c:pt idx="234">
                  <c:v>1.65688</c:v>
                </c:pt>
                <c:pt idx="235">
                  <c:v>1.6795</c:v>
                </c:pt>
                <c:pt idx="236">
                  <c:v>1.643</c:v>
                </c:pt>
                <c:pt idx="237">
                  <c:v>1.6074</c:v>
                </c:pt>
                <c:pt idx="238">
                  <c:v>1.5787</c:v>
                </c:pt>
                <c:pt idx="239">
                  <c:v>1.534</c:v>
                </c:pt>
                <c:pt idx="240">
                  <c:v>1.5109</c:v>
                </c:pt>
                <c:pt idx="241">
                  <c:v>1.4549</c:v>
                </c:pt>
                <c:pt idx="242">
                  <c:v>1.4464</c:v>
                </c:pt>
                <c:pt idx="243">
                  <c:v>1.4021</c:v>
                </c:pt>
                <c:pt idx="244">
                  <c:v>1.4233</c:v>
                </c:pt>
                <c:pt idx="245">
                  <c:v>1.4878</c:v>
                </c:pt>
                <c:pt idx="246">
                  <c:v>1.46296</c:v>
                </c:pt>
                <c:pt idx="247">
                  <c:v>1.43636</c:v>
                </c:pt>
                <c:pt idx="248">
                  <c:v>1.4126</c:v>
                </c:pt>
                <c:pt idx="249">
                  <c:v>1.4236</c:v>
                </c:pt>
                <c:pt idx="250">
                  <c:v>1.4089</c:v>
                </c:pt>
                <c:pt idx="251">
                  <c:v>1.39968</c:v>
                </c:pt>
                <c:pt idx="252">
                  <c:v>1.4307</c:v>
                </c:pt>
                <c:pt idx="253">
                  <c:v>1.4707</c:v>
                </c:pt>
                <c:pt idx="254">
                  <c:v>1.4737</c:v>
                </c:pt>
                <c:pt idx="255">
                  <c:v>1.4761</c:v>
                </c:pt>
                <c:pt idx="256">
                  <c:v>1.4761</c:v>
                </c:pt>
                <c:pt idx="257">
                  <c:v>1.4738</c:v>
                </c:pt>
                <c:pt idx="258">
                  <c:v>1.4216</c:v>
                </c:pt>
                <c:pt idx="259">
                  <c:v>1.35234</c:v>
                </c:pt>
                <c:pt idx="260">
                  <c:v>1.378</c:v>
                </c:pt>
                <c:pt idx="261">
                  <c:v>1.2964</c:v>
                </c:pt>
                <c:pt idx="262">
                  <c:v>1.2704</c:v>
                </c:pt>
                <c:pt idx="263">
                  <c:v>1.3074</c:v>
                </c:pt>
                <c:pt idx="264">
                  <c:v>1.3339</c:v>
                </c:pt>
                <c:pt idx="265">
                  <c:v>1.34818</c:v>
                </c:pt>
                <c:pt idx="266">
                  <c:v>1.324</c:v>
                </c:pt>
                <c:pt idx="267">
                  <c:v>1.3338</c:v>
                </c:pt>
                <c:pt idx="268">
                  <c:v>1.3151</c:v>
                </c:pt>
                <c:pt idx="269">
                  <c:v>1.30638</c:v>
                </c:pt>
                <c:pt idx="270">
                  <c:v>1.301</c:v>
                </c:pt>
                <c:pt idx="271">
                  <c:v>1.284</c:v>
                </c:pt>
                <c:pt idx="272">
                  <c:v>1.32046</c:v>
                </c:pt>
                <c:pt idx="273">
                  <c:v>1.3449</c:v>
                </c:pt>
                <c:pt idx="274">
                  <c:v>1.33998</c:v>
                </c:pt>
                <c:pt idx="275">
                  <c:v>1.36326</c:v>
                </c:pt>
                <c:pt idx="276">
                  <c:v>1.38416</c:v>
                </c:pt>
                <c:pt idx="277">
                  <c:v>1.4302</c:v>
                </c:pt>
                <c:pt idx="278">
                  <c:v>1.46192</c:v>
                </c:pt>
                <c:pt idx="279">
                  <c:v>1.46124</c:v>
                </c:pt>
                <c:pt idx="280">
                  <c:v>1.49064</c:v>
                </c:pt>
                <c:pt idx="281">
                  <c:v>1.56968</c:v>
                </c:pt>
                <c:pt idx="282">
                  <c:v>1.60706</c:v>
                </c:pt>
                <c:pt idx="283">
                  <c:v>1.6219</c:v>
                </c:pt>
                <c:pt idx="284">
                  <c:v>1.70076</c:v>
                </c:pt>
                <c:pt idx="285">
                  <c:v>1.6922</c:v>
                </c:pt>
                <c:pt idx="286">
                  <c:v>1.7034</c:v>
                </c:pt>
                <c:pt idx="287">
                  <c:v>1.72122</c:v>
                </c:pt>
                <c:pt idx="288">
                  <c:v>1.7603</c:v>
                </c:pt>
                <c:pt idx="289">
                  <c:v>1.7515</c:v>
                </c:pt>
                <c:pt idx="290">
                  <c:v>1.73802</c:v>
                </c:pt>
                <c:pt idx="291">
                  <c:v>1.77852</c:v>
                </c:pt>
                <c:pt idx="292">
                  <c:v>1.78406</c:v>
                </c:pt>
                <c:pt idx="293">
                  <c:v>1.75606</c:v>
                </c:pt>
                <c:pt idx="294">
                  <c:v>1.7672</c:v>
                </c:pt>
                <c:pt idx="295">
                  <c:v>1.7437</c:v>
                </c:pt>
                <c:pt idx="296">
                  <c:v>1.7033</c:v>
                </c:pt>
                <c:pt idx="297">
                  <c:v>1.69694</c:v>
                </c:pt>
                <c:pt idx="298">
                  <c:v>1.7025</c:v>
                </c:pt>
                <c:pt idx="299">
                  <c:v>1.65016</c:v>
                </c:pt>
                <c:pt idx="300">
                  <c:v>1.61076</c:v>
                </c:pt>
                <c:pt idx="301">
                  <c:v>1.59028</c:v>
                </c:pt>
                <c:pt idx="302">
                  <c:v>1.59144</c:v>
                </c:pt>
                <c:pt idx="303">
                  <c:v>1.58944</c:v>
                </c:pt>
                <c:pt idx="304">
                  <c:v>1.61878</c:v>
                </c:pt>
                <c:pt idx="305">
                  <c:v>1.64124</c:v>
                </c:pt>
                <c:pt idx="306">
                  <c:v>1.6225</c:v>
                </c:pt>
                <c:pt idx="307">
                  <c:v>1.60112</c:v>
                </c:pt>
                <c:pt idx="308">
                  <c:v>1.58484</c:v>
                </c:pt>
                <c:pt idx="309">
                  <c:v>1.5701</c:v>
                </c:pt>
                <c:pt idx="310">
                  <c:v>1.5649</c:v>
                </c:pt>
                <c:pt idx="311">
                  <c:v>1.5473</c:v>
                </c:pt>
                <c:pt idx="312">
                  <c:v>1.51894</c:v>
                </c:pt>
                <c:pt idx="313">
                  <c:v>1.56336</c:v>
                </c:pt>
                <c:pt idx="314">
                  <c:v>1.58038</c:v>
                </c:pt>
                <c:pt idx="315">
                  <c:v>1.5903</c:v>
                </c:pt>
                <c:pt idx="316">
                  <c:v>1.5808</c:v>
                </c:pt>
                <c:pt idx="317">
                  <c:v>1.57064</c:v>
                </c:pt>
                <c:pt idx="318">
                  <c:v>1.60336</c:v>
                </c:pt>
                <c:pt idx="319">
                  <c:v>1.59376</c:v>
                </c:pt>
                <c:pt idx="320">
                  <c:v>1.5962</c:v>
                </c:pt>
                <c:pt idx="321">
                  <c:v>1.5865</c:v>
                </c:pt>
                <c:pt idx="322">
                  <c:v>1.5958</c:v>
                </c:pt>
                <c:pt idx="323">
                  <c:v>1.5981</c:v>
                </c:pt>
                <c:pt idx="324">
                  <c:v>1.6225</c:v>
                </c:pt>
                <c:pt idx="325">
                  <c:v>1.61122</c:v>
                </c:pt>
                <c:pt idx="326">
                  <c:v>1.62582</c:v>
                </c:pt>
                <c:pt idx="327">
                  <c:v>1.64454</c:v>
                </c:pt>
                <c:pt idx="328">
                  <c:v>1.64488</c:v>
                </c:pt>
                <c:pt idx="329">
                  <c:v>1.64074</c:v>
                </c:pt>
                <c:pt idx="330">
                  <c:v>1.66174</c:v>
                </c:pt>
                <c:pt idx="331">
                  <c:v>1.65854</c:v>
                </c:pt>
                <c:pt idx="332">
                  <c:v>1.6683</c:v>
                </c:pt>
                <c:pt idx="333">
                  <c:v>1.68242</c:v>
                </c:pt>
                <c:pt idx="334">
                  <c:v>1.6707</c:v>
                </c:pt>
                <c:pt idx="335">
                  <c:v>1.69418</c:v>
                </c:pt>
                <c:pt idx="336">
                  <c:v>1.70252</c:v>
                </c:pt>
                <c:pt idx="337">
                  <c:v>1.70396</c:v>
                </c:pt>
                <c:pt idx="338">
                  <c:v>1.7106</c:v>
                </c:pt>
                <c:pt idx="339">
                  <c:v>1.71288</c:v>
                </c:pt>
                <c:pt idx="340">
                  <c:v>1.723</c:v>
                </c:pt>
                <c:pt idx="341">
                  <c:v>1.72736</c:v>
                </c:pt>
                <c:pt idx="342">
                  <c:v>1.758</c:v>
                </c:pt>
                <c:pt idx="343">
                  <c:v>1.7288</c:v>
                </c:pt>
                <c:pt idx="344">
                  <c:v>1.7462</c:v>
                </c:pt>
                <c:pt idx="345">
                  <c:v>1.7502</c:v>
                </c:pt>
                <c:pt idx="346">
                  <c:v>1.75</c:v>
                </c:pt>
                <c:pt idx="347">
                  <c:v>1.7313</c:v>
                </c:pt>
                <c:pt idx="348">
                  <c:v>1.715</c:v>
                </c:pt>
                <c:pt idx="349">
                  <c:v>1.7095</c:v>
                </c:pt>
                <c:pt idx="350">
                  <c:v>1.685</c:v>
                </c:pt>
                <c:pt idx="351">
                  <c:v>1.684</c:v>
                </c:pt>
                <c:pt idx="352">
                  <c:v>1.6665</c:v>
                </c:pt>
                <c:pt idx="353">
                  <c:v>1.683</c:v>
                </c:pt>
                <c:pt idx="354">
                  <c:v>1.674</c:v>
                </c:pt>
                <c:pt idx="355">
                  <c:v>1.6896</c:v>
                </c:pt>
                <c:pt idx="356">
                  <c:v>1.7044</c:v>
                </c:pt>
                <c:pt idx="357">
                  <c:v>1.695</c:v>
                </c:pt>
                <c:pt idx="358">
                  <c:v>1.7135</c:v>
                </c:pt>
                <c:pt idx="359">
                  <c:v>1.702</c:v>
                </c:pt>
                <c:pt idx="360">
                  <c:v>1.69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401-462C-BF12-4EBD427811B7}"/>
            </c:ext>
          </c:extLst>
        </c:ser>
        <c:ser>
          <c:idx val="2"/>
          <c:order val="2"/>
          <c:tx>
            <c:strRef>
              <c:f>'Data 3a'!$K$2</c:f>
              <c:strCache>
                <c:ptCount val="1"/>
                <c:pt idx="0">
                  <c:v>Core Inflation</c:v>
                </c:pt>
              </c:strCache>
            </c:strRef>
          </c:tx>
          <c:spPr>
            <a:ln w="28575">
              <a:solidFill>
                <a:schemeClr val="accent4">
                  <a:lumMod val="50000"/>
                </a:schemeClr>
              </a:solidFill>
            </a:ln>
          </c:spPr>
          <c:marker>
            <c:symbol val="none"/>
          </c:marker>
          <c:cat>
            <c:strRef>
              <c:f>'Data 3a'!$G$3:$G$363</c:f>
              <c:strCache>
                <c:ptCount val="361"/>
                <c:pt idx="0">
                  <c:v>20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  <c:pt idx="6">
                  <c:v>11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11</c:v>
                </c:pt>
                <c:pt idx="11">
                  <c:v>11</c:v>
                </c:pt>
                <c:pt idx="12">
                  <c:v>11</c:v>
                </c:pt>
                <c:pt idx="13">
                  <c:v>11</c:v>
                </c:pt>
                <c:pt idx="14">
                  <c:v>11</c:v>
                </c:pt>
                <c:pt idx="15">
                  <c:v>11</c:v>
                </c:pt>
                <c:pt idx="16">
                  <c:v>11</c:v>
                </c:pt>
                <c:pt idx="17">
                  <c:v>11</c:v>
                </c:pt>
                <c:pt idx="18">
                  <c:v>11</c:v>
                </c:pt>
                <c:pt idx="19">
                  <c:v>11</c:v>
                </c:pt>
                <c:pt idx="20">
                  <c:v>11</c:v>
                </c:pt>
                <c:pt idx="21">
                  <c:v>11</c:v>
                </c:pt>
                <c:pt idx="22">
                  <c:v>11</c:v>
                </c:pt>
                <c:pt idx="23">
                  <c:v>11</c:v>
                </c:pt>
                <c:pt idx="24">
                  <c:v>11</c:v>
                </c:pt>
                <c:pt idx="25">
                  <c:v>11</c:v>
                </c:pt>
                <c:pt idx="26">
                  <c:v>11</c:v>
                </c:pt>
                <c:pt idx="27">
                  <c:v>12</c:v>
                </c:pt>
                <c:pt idx="28">
                  <c:v>12</c:v>
                </c:pt>
                <c:pt idx="29">
                  <c:v>12</c:v>
                </c:pt>
                <c:pt idx="30">
                  <c:v>12</c:v>
                </c:pt>
                <c:pt idx="31">
                  <c:v>12</c:v>
                </c:pt>
                <c:pt idx="32">
                  <c:v>12</c:v>
                </c:pt>
                <c:pt idx="33">
                  <c:v>12</c:v>
                </c:pt>
                <c:pt idx="34">
                  <c:v>12</c:v>
                </c:pt>
                <c:pt idx="35">
                  <c:v>12</c:v>
                </c:pt>
                <c:pt idx="36">
                  <c:v>12</c:v>
                </c:pt>
                <c:pt idx="37">
                  <c:v>12</c:v>
                </c:pt>
                <c:pt idx="38">
                  <c:v>12</c:v>
                </c:pt>
                <c:pt idx="39">
                  <c:v>12</c:v>
                </c:pt>
                <c:pt idx="40">
                  <c:v>12</c:v>
                </c:pt>
                <c:pt idx="41">
                  <c:v>12</c:v>
                </c:pt>
                <c:pt idx="42">
                  <c:v>12</c:v>
                </c:pt>
                <c:pt idx="43">
                  <c:v>12</c:v>
                </c:pt>
                <c:pt idx="44">
                  <c:v>12</c:v>
                </c:pt>
                <c:pt idx="45">
                  <c:v>12</c:v>
                </c:pt>
                <c:pt idx="46">
                  <c:v>12</c:v>
                </c:pt>
                <c:pt idx="47">
                  <c:v>12</c:v>
                </c:pt>
                <c:pt idx="48">
                  <c:v>12</c:v>
                </c:pt>
                <c:pt idx="49">
                  <c:v>12</c:v>
                </c:pt>
                <c:pt idx="50">
                  <c:v>12</c:v>
                </c:pt>
                <c:pt idx="51">
                  <c:v>12</c:v>
                </c:pt>
                <c:pt idx="52">
                  <c:v>12</c:v>
                </c:pt>
                <c:pt idx="53">
                  <c:v>12</c:v>
                </c:pt>
                <c:pt idx="54">
                  <c:v>12</c:v>
                </c:pt>
                <c:pt idx="55">
                  <c:v>12</c:v>
                </c:pt>
                <c:pt idx="56">
                  <c:v>12</c:v>
                </c:pt>
                <c:pt idx="57">
                  <c:v>12</c:v>
                </c:pt>
                <c:pt idx="58">
                  <c:v>12</c:v>
                </c:pt>
                <c:pt idx="59">
                  <c:v>12</c:v>
                </c:pt>
                <c:pt idx="60">
                  <c:v>12</c:v>
                </c:pt>
                <c:pt idx="61">
                  <c:v>12</c:v>
                </c:pt>
                <c:pt idx="62">
                  <c:v>12</c:v>
                </c:pt>
                <c:pt idx="63">
                  <c:v>12</c:v>
                </c:pt>
                <c:pt idx="64">
                  <c:v>12</c:v>
                </c:pt>
                <c:pt idx="65">
                  <c:v>12</c:v>
                </c:pt>
                <c:pt idx="66">
                  <c:v>12</c:v>
                </c:pt>
                <c:pt idx="67">
                  <c:v>12</c:v>
                </c:pt>
                <c:pt idx="68">
                  <c:v>12</c:v>
                </c:pt>
                <c:pt idx="69">
                  <c:v>12</c:v>
                </c:pt>
                <c:pt idx="70">
                  <c:v>12</c:v>
                </c:pt>
                <c:pt idx="71">
                  <c:v>12</c:v>
                </c:pt>
                <c:pt idx="72">
                  <c:v>12</c:v>
                </c:pt>
                <c:pt idx="73">
                  <c:v>12</c:v>
                </c:pt>
                <c:pt idx="74">
                  <c:v>12</c:v>
                </c:pt>
                <c:pt idx="75">
                  <c:v>12</c:v>
                </c:pt>
                <c:pt idx="76">
                  <c:v>12</c:v>
                </c:pt>
                <c:pt idx="77">
                  <c:v>12</c:v>
                </c:pt>
                <c:pt idx="78">
                  <c:v>12</c:v>
                </c:pt>
                <c:pt idx="79">
                  <c:v>13</c:v>
                </c:pt>
                <c:pt idx="80">
                  <c:v>13</c:v>
                </c:pt>
                <c:pt idx="81">
                  <c:v>13</c:v>
                </c:pt>
                <c:pt idx="82">
                  <c:v>13</c:v>
                </c:pt>
                <c:pt idx="83">
                  <c:v>13</c:v>
                </c:pt>
                <c:pt idx="84">
                  <c:v>13</c:v>
                </c:pt>
                <c:pt idx="85">
                  <c:v>13</c:v>
                </c:pt>
                <c:pt idx="86">
                  <c:v>13</c:v>
                </c:pt>
                <c:pt idx="87">
                  <c:v>13</c:v>
                </c:pt>
                <c:pt idx="88">
                  <c:v>13</c:v>
                </c:pt>
                <c:pt idx="89">
                  <c:v>13</c:v>
                </c:pt>
                <c:pt idx="90">
                  <c:v>13</c:v>
                </c:pt>
                <c:pt idx="91">
                  <c:v>13</c:v>
                </c:pt>
                <c:pt idx="92">
                  <c:v>13</c:v>
                </c:pt>
                <c:pt idx="93">
                  <c:v>13</c:v>
                </c:pt>
                <c:pt idx="94">
                  <c:v>13</c:v>
                </c:pt>
                <c:pt idx="95">
                  <c:v>13</c:v>
                </c:pt>
                <c:pt idx="96">
                  <c:v>13</c:v>
                </c:pt>
                <c:pt idx="97">
                  <c:v>13</c:v>
                </c:pt>
                <c:pt idx="98">
                  <c:v>13</c:v>
                </c:pt>
                <c:pt idx="99">
                  <c:v>13</c:v>
                </c:pt>
                <c:pt idx="100">
                  <c:v>13</c:v>
                </c:pt>
                <c:pt idx="101">
                  <c:v>13</c:v>
                </c:pt>
                <c:pt idx="102">
                  <c:v>13</c:v>
                </c:pt>
                <c:pt idx="103">
                  <c:v>13</c:v>
                </c:pt>
                <c:pt idx="104">
                  <c:v>13</c:v>
                </c:pt>
                <c:pt idx="105">
                  <c:v>13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3</c:v>
                </c:pt>
                <c:pt idx="110">
                  <c:v>13</c:v>
                </c:pt>
                <c:pt idx="111">
                  <c:v>13</c:v>
                </c:pt>
                <c:pt idx="112">
                  <c:v>13</c:v>
                </c:pt>
                <c:pt idx="113">
                  <c:v>13</c:v>
                </c:pt>
                <c:pt idx="114">
                  <c:v>13</c:v>
                </c:pt>
                <c:pt idx="115">
                  <c:v>13</c:v>
                </c:pt>
                <c:pt idx="116">
                  <c:v>13</c:v>
                </c:pt>
                <c:pt idx="117">
                  <c:v>13</c:v>
                </c:pt>
                <c:pt idx="118">
                  <c:v>13</c:v>
                </c:pt>
                <c:pt idx="119">
                  <c:v>13</c:v>
                </c:pt>
                <c:pt idx="120">
                  <c:v>13</c:v>
                </c:pt>
                <c:pt idx="121">
                  <c:v>13</c:v>
                </c:pt>
                <c:pt idx="122">
                  <c:v>13</c:v>
                </c:pt>
                <c:pt idx="123">
                  <c:v>13</c:v>
                </c:pt>
                <c:pt idx="124">
                  <c:v>13</c:v>
                </c:pt>
                <c:pt idx="125">
                  <c:v>13</c:v>
                </c:pt>
                <c:pt idx="126">
                  <c:v>13</c:v>
                </c:pt>
                <c:pt idx="127">
                  <c:v>13</c:v>
                </c:pt>
                <c:pt idx="128">
                  <c:v>13</c:v>
                </c:pt>
                <c:pt idx="129">
                  <c:v>13</c:v>
                </c:pt>
                <c:pt idx="130">
                  <c:v>13</c:v>
                </c:pt>
                <c:pt idx="131">
                  <c:v>14</c:v>
                </c:pt>
                <c:pt idx="132">
                  <c:v>14</c:v>
                </c:pt>
                <c:pt idx="133">
                  <c:v>14</c:v>
                </c:pt>
                <c:pt idx="134">
                  <c:v>14</c:v>
                </c:pt>
                <c:pt idx="135">
                  <c:v>14</c:v>
                </c:pt>
                <c:pt idx="136">
                  <c:v>14</c:v>
                </c:pt>
                <c:pt idx="137">
                  <c:v>14</c:v>
                </c:pt>
                <c:pt idx="138">
                  <c:v>14</c:v>
                </c:pt>
                <c:pt idx="139">
                  <c:v>14</c:v>
                </c:pt>
                <c:pt idx="140">
                  <c:v>14</c:v>
                </c:pt>
                <c:pt idx="141">
                  <c:v>14</c:v>
                </c:pt>
                <c:pt idx="142">
                  <c:v>14</c:v>
                </c:pt>
                <c:pt idx="143">
                  <c:v>14</c:v>
                </c:pt>
                <c:pt idx="144">
                  <c:v>14</c:v>
                </c:pt>
                <c:pt idx="145">
                  <c:v>14</c:v>
                </c:pt>
                <c:pt idx="146">
                  <c:v>14</c:v>
                </c:pt>
                <c:pt idx="147">
                  <c:v>14</c:v>
                </c:pt>
                <c:pt idx="148">
                  <c:v>14</c:v>
                </c:pt>
                <c:pt idx="149">
                  <c:v>14</c:v>
                </c:pt>
                <c:pt idx="150">
                  <c:v>14</c:v>
                </c:pt>
                <c:pt idx="151">
                  <c:v>14</c:v>
                </c:pt>
                <c:pt idx="152">
                  <c:v>14</c:v>
                </c:pt>
                <c:pt idx="153">
                  <c:v>14</c:v>
                </c:pt>
                <c:pt idx="154">
                  <c:v>14</c:v>
                </c:pt>
                <c:pt idx="155">
                  <c:v>14</c:v>
                </c:pt>
                <c:pt idx="156">
                  <c:v>14</c:v>
                </c:pt>
                <c:pt idx="157">
                  <c:v>14</c:v>
                </c:pt>
                <c:pt idx="158">
                  <c:v>14</c:v>
                </c:pt>
                <c:pt idx="159">
                  <c:v>14</c:v>
                </c:pt>
                <c:pt idx="160">
                  <c:v>14</c:v>
                </c:pt>
                <c:pt idx="161">
                  <c:v>14</c:v>
                </c:pt>
                <c:pt idx="162">
                  <c:v>14</c:v>
                </c:pt>
                <c:pt idx="163">
                  <c:v>14</c:v>
                </c:pt>
                <c:pt idx="164">
                  <c:v>14</c:v>
                </c:pt>
                <c:pt idx="165">
                  <c:v>14</c:v>
                </c:pt>
                <c:pt idx="166">
                  <c:v>14</c:v>
                </c:pt>
                <c:pt idx="167">
                  <c:v>14</c:v>
                </c:pt>
                <c:pt idx="168">
                  <c:v>14</c:v>
                </c:pt>
                <c:pt idx="169">
                  <c:v>14</c:v>
                </c:pt>
                <c:pt idx="170">
                  <c:v>14</c:v>
                </c:pt>
                <c:pt idx="171">
                  <c:v>14</c:v>
                </c:pt>
                <c:pt idx="172">
                  <c:v>14</c:v>
                </c:pt>
                <c:pt idx="173">
                  <c:v>14</c:v>
                </c:pt>
                <c:pt idx="174">
                  <c:v>14</c:v>
                </c:pt>
                <c:pt idx="175">
                  <c:v>14</c:v>
                </c:pt>
                <c:pt idx="176">
                  <c:v>14</c:v>
                </c:pt>
                <c:pt idx="177">
                  <c:v>14</c:v>
                </c:pt>
                <c:pt idx="178">
                  <c:v>14</c:v>
                </c:pt>
                <c:pt idx="179">
                  <c:v>14</c:v>
                </c:pt>
                <c:pt idx="180">
                  <c:v>14</c:v>
                </c:pt>
                <c:pt idx="181">
                  <c:v>14</c:v>
                </c:pt>
                <c:pt idx="182">
                  <c:v>14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15</c:v>
                </c:pt>
                <c:pt idx="218">
                  <c:v>15</c:v>
                </c:pt>
                <c:pt idx="219">
                  <c:v>15</c:v>
                </c:pt>
                <c:pt idx="220">
                  <c:v>15</c:v>
                </c:pt>
                <c:pt idx="221">
                  <c:v>15</c:v>
                </c:pt>
                <c:pt idx="222">
                  <c:v>15</c:v>
                </c:pt>
                <c:pt idx="223">
                  <c:v>15</c:v>
                </c:pt>
                <c:pt idx="224">
                  <c:v>15</c:v>
                </c:pt>
                <c:pt idx="225">
                  <c:v>15</c:v>
                </c:pt>
                <c:pt idx="226">
                  <c:v>15</c:v>
                </c:pt>
                <c:pt idx="227">
                  <c:v>15</c:v>
                </c:pt>
                <c:pt idx="228">
                  <c:v>15</c:v>
                </c:pt>
                <c:pt idx="229">
                  <c:v>15</c:v>
                </c:pt>
                <c:pt idx="230">
                  <c:v>15</c:v>
                </c:pt>
                <c:pt idx="231">
                  <c:v>15</c:v>
                </c:pt>
                <c:pt idx="232">
                  <c:v>15</c:v>
                </c:pt>
                <c:pt idx="233">
                  <c:v>15</c:v>
                </c:pt>
                <c:pt idx="234">
                  <c:v>15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6</c:v>
                </c:pt>
                <c:pt idx="240">
                  <c:v>16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6</c:v>
                </c:pt>
                <c:pt idx="245">
                  <c:v>16</c:v>
                </c:pt>
                <c:pt idx="246">
                  <c:v>16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6</c:v>
                </c:pt>
                <c:pt idx="252">
                  <c:v>16</c:v>
                </c:pt>
                <c:pt idx="253">
                  <c:v>16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6</c:v>
                </c:pt>
                <c:pt idx="258">
                  <c:v>16</c:v>
                </c:pt>
                <c:pt idx="259">
                  <c:v>16</c:v>
                </c:pt>
                <c:pt idx="260">
                  <c:v>16</c:v>
                </c:pt>
                <c:pt idx="261">
                  <c:v>16</c:v>
                </c:pt>
                <c:pt idx="262">
                  <c:v>16</c:v>
                </c:pt>
                <c:pt idx="263">
                  <c:v>16</c:v>
                </c:pt>
                <c:pt idx="264">
                  <c:v>16</c:v>
                </c:pt>
                <c:pt idx="265">
                  <c:v>16</c:v>
                </c:pt>
                <c:pt idx="266">
                  <c:v>16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6</c:v>
                </c:pt>
                <c:pt idx="271">
                  <c:v>16</c:v>
                </c:pt>
                <c:pt idx="272">
                  <c:v>16</c:v>
                </c:pt>
                <c:pt idx="273">
                  <c:v>16</c:v>
                </c:pt>
                <c:pt idx="274">
                  <c:v>16</c:v>
                </c:pt>
                <c:pt idx="275">
                  <c:v>16</c:v>
                </c:pt>
                <c:pt idx="276">
                  <c:v>16</c:v>
                </c:pt>
                <c:pt idx="277">
                  <c:v>16</c:v>
                </c:pt>
                <c:pt idx="278">
                  <c:v>16</c:v>
                </c:pt>
                <c:pt idx="279">
                  <c:v>16</c:v>
                </c:pt>
                <c:pt idx="280">
                  <c:v>16</c:v>
                </c:pt>
                <c:pt idx="281">
                  <c:v>16</c:v>
                </c:pt>
                <c:pt idx="282">
                  <c:v>16</c:v>
                </c:pt>
                <c:pt idx="283">
                  <c:v>16</c:v>
                </c:pt>
                <c:pt idx="284">
                  <c:v>16</c:v>
                </c:pt>
                <c:pt idx="285">
                  <c:v>16</c:v>
                </c:pt>
                <c:pt idx="286">
                  <c:v>16</c:v>
                </c:pt>
                <c:pt idx="287">
                  <c:v>16</c:v>
                </c:pt>
                <c:pt idx="288">
                  <c:v>17</c:v>
                </c:pt>
                <c:pt idx="289">
                  <c:v>17</c:v>
                </c:pt>
                <c:pt idx="290">
                  <c:v>17</c:v>
                </c:pt>
                <c:pt idx="291">
                  <c:v>17</c:v>
                </c:pt>
                <c:pt idx="292">
                  <c:v>17</c:v>
                </c:pt>
                <c:pt idx="293">
                  <c:v>17</c:v>
                </c:pt>
                <c:pt idx="294">
                  <c:v>17</c:v>
                </c:pt>
                <c:pt idx="295">
                  <c:v>17</c:v>
                </c:pt>
                <c:pt idx="296">
                  <c:v>17</c:v>
                </c:pt>
                <c:pt idx="297">
                  <c:v>17</c:v>
                </c:pt>
                <c:pt idx="298">
                  <c:v>17</c:v>
                </c:pt>
                <c:pt idx="299">
                  <c:v>17</c:v>
                </c:pt>
                <c:pt idx="300">
                  <c:v>17</c:v>
                </c:pt>
                <c:pt idx="301">
                  <c:v>17</c:v>
                </c:pt>
                <c:pt idx="302">
                  <c:v>17</c:v>
                </c:pt>
                <c:pt idx="303">
                  <c:v>17</c:v>
                </c:pt>
                <c:pt idx="304">
                  <c:v>17</c:v>
                </c:pt>
                <c:pt idx="305">
                  <c:v>17</c:v>
                </c:pt>
                <c:pt idx="306">
                  <c:v>17</c:v>
                </c:pt>
                <c:pt idx="307">
                  <c:v>17</c:v>
                </c:pt>
                <c:pt idx="308">
                  <c:v>17</c:v>
                </c:pt>
                <c:pt idx="309">
                  <c:v>17</c:v>
                </c:pt>
                <c:pt idx="310">
                  <c:v>17</c:v>
                </c:pt>
                <c:pt idx="311">
                  <c:v>17</c:v>
                </c:pt>
                <c:pt idx="312">
                  <c:v>17</c:v>
                </c:pt>
                <c:pt idx="313">
                  <c:v>17</c:v>
                </c:pt>
                <c:pt idx="314">
                  <c:v>17</c:v>
                </c:pt>
                <c:pt idx="315">
                  <c:v>17</c:v>
                </c:pt>
                <c:pt idx="316">
                  <c:v>17</c:v>
                </c:pt>
                <c:pt idx="317">
                  <c:v>17</c:v>
                </c:pt>
                <c:pt idx="318">
                  <c:v>17</c:v>
                </c:pt>
                <c:pt idx="319">
                  <c:v>17</c:v>
                </c:pt>
                <c:pt idx="320">
                  <c:v>17</c:v>
                </c:pt>
                <c:pt idx="321">
                  <c:v>17</c:v>
                </c:pt>
                <c:pt idx="322">
                  <c:v>17</c:v>
                </c:pt>
                <c:pt idx="323">
                  <c:v>17</c:v>
                </c:pt>
                <c:pt idx="324">
                  <c:v>17</c:v>
                </c:pt>
                <c:pt idx="325">
                  <c:v>17</c:v>
                </c:pt>
                <c:pt idx="326">
                  <c:v>17</c:v>
                </c:pt>
                <c:pt idx="327">
                  <c:v>17</c:v>
                </c:pt>
                <c:pt idx="328">
                  <c:v>17</c:v>
                </c:pt>
                <c:pt idx="329">
                  <c:v>17</c:v>
                </c:pt>
                <c:pt idx="330">
                  <c:v>17</c:v>
                </c:pt>
                <c:pt idx="331">
                  <c:v>17</c:v>
                </c:pt>
                <c:pt idx="332">
                  <c:v>17</c:v>
                </c:pt>
                <c:pt idx="333">
                  <c:v>17</c:v>
                </c:pt>
                <c:pt idx="334">
                  <c:v>17</c:v>
                </c:pt>
                <c:pt idx="335">
                  <c:v>17</c:v>
                </c:pt>
                <c:pt idx="336">
                  <c:v>17</c:v>
                </c:pt>
                <c:pt idx="337">
                  <c:v>17</c:v>
                </c:pt>
                <c:pt idx="338">
                  <c:v>17</c:v>
                </c:pt>
                <c:pt idx="339">
                  <c:v>17</c:v>
                </c:pt>
                <c:pt idx="340">
                  <c:v>18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8</c:v>
                </c:pt>
                <c:pt idx="347">
                  <c:v>18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8</c:v>
                </c:pt>
                <c:pt idx="352">
                  <c:v>18</c:v>
                </c:pt>
                <c:pt idx="353">
                  <c:v>18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8</c:v>
                </c:pt>
                <c:pt idx="358">
                  <c:v>18</c:v>
                </c:pt>
                <c:pt idx="359">
                  <c:v>18</c:v>
                </c:pt>
                <c:pt idx="360">
                  <c:v>18</c:v>
                </c:pt>
              </c:strCache>
            </c:strRef>
          </c:cat>
          <c:val>
            <c:numRef>
              <c:f>'Data 3a'!$K$3:$K$363</c:f>
              <c:numCache>
                <c:formatCode>0.00</c:formatCode>
                <c:ptCount val="361"/>
                <c:pt idx="0">
                  <c:v>1.4</c:v>
                </c:pt>
                <c:pt idx="1">
                  <c:v>1.4</c:v>
                </c:pt>
                <c:pt idx="2">
                  <c:v>1.4</c:v>
                </c:pt>
                <c:pt idx="3">
                  <c:v>1.4</c:v>
                </c:pt>
                <c:pt idx="4">
                  <c:v>1.4</c:v>
                </c:pt>
                <c:pt idx="5">
                  <c:v>1.3</c:v>
                </c:pt>
                <c:pt idx="6">
                  <c:v>1.3</c:v>
                </c:pt>
                <c:pt idx="7">
                  <c:v>1.3</c:v>
                </c:pt>
                <c:pt idx="8">
                  <c:v>1.3</c:v>
                </c:pt>
                <c:pt idx="9">
                  <c:v>1.333333333333333</c:v>
                </c:pt>
                <c:pt idx="10">
                  <c:v>1.333333333333333</c:v>
                </c:pt>
                <c:pt idx="11">
                  <c:v>1.333333333333333</c:v>
                </c:pt>
                <c:pt idx="12">
                  <c:v>1.333333333333333</c:v>
                </c:pt>
                <c:pt idx="13">
                  <c:v>1.333333333333333</c:v>
                </c:pt>
                <c:pt idx="14">
                  <c:v>1.466666666666667</c:v>
                </c:pt>
                <c:pt idx="15">
                  <c:v>1.466666666666667</c:v>
                </c:pt>
                <c:pt idx="16">
                  <c:v>1.466666666666667</c:v>
                </c:pt>
                <c:pt idx="17">
                  <c:v>1.466666666666667</c:v>
                </c:pt>
                <c:pt idx="18">
                  <c:v>1.6</c:v>
                </c:pt>
                <c:pt idx="19">
                  <c:v>1.6</c:v>
                </c:pt>
                <c:pt idx="20">
                  <c:v>1.6</c:v>
                </c:pt>
                <c:pt idx="21">
                  <c:v>1.6</c:v>
                </c:pt>
                <c:pt idx="22">
                  <c:v>1.6</c:v>
                </c:pt>
                <c:pt idx="23">
                  <c:v>1.6</c:v>
                </c:pt>
                <c:pt idx="24">
                  <c:v>1.6</c:v>
                </c:pt>
                <c:pt idx="25">
                  <c:v>1.6</c:v>
                </c:pt>
                <c:pt idx="26">
                  <c:v>1.6</c:v>
                </c:pt>
                <c:pt idx="27">
                  <c:v>1.566666666666667</c:v>
                </c:pt>
                <c:pt idx="28">
                  <c:v>1.566666666666667</c:v>
                </c:pt>
                <c:pt idx="29">
                  <c:v>1.566666666666667</c:v>
                </c:pt>
                <c:pt idx="30">
                  <c:v>1.566666666666667</c:v>
                </c:pt>
                <c:pt idx="31">
                  <c:v>1.533333333333333</c:v>
                </c:pt>
                <c:pt idx="32">
                  <c:v>1.533333333333333</c:v>
                </c:pt>
                <c:pt idx="33">
                  <c:v>1.533333333333333</c:v>
                </c:pt>
                <c:pt idx="34">
                  <c:v>1.533333333333333</c:v>
                </c:pt>
                <c:pt idx="35">
                  <c:v>1.533333333333333</c:v>
                </c:pt>
                <c:pt idx="36">
                  <c:v>1.533333333333333</c:v>
                </c:pt>
                <c:pt idx="37">
                  <c:v>1.533333333333333</c:v>
                </c:pt>
                <c:pt idx="38">
                  <c:v>1.533333333333333</c:v>
                </c:pt>
                <c:pt idx="39">
                  <c:v>1.533333333333333</c:v>
                </c:pt>
                <c:pt idx="40">
                  <c:v>1.566666666666667</c:v>
                </c:pt>
                <c:pt idx="41">
                  <c:v>1.566666666666667</c:v>
                </c:pt>
                <c:pt idx="42">
                  <c:v>1.566666666666667</c:v>
                </c:pt>
                <c:pt idx="43">
                  <c:v>1.566666666666667</c:v>
                </c:pt>
                <c:pt idx="44">
                  <c:v>1.6</c:v>
                </c:pt>
                <c:pt idx="45">
                  <c:v>1.6</c:v>
                </c:pt>
                <c:pt idx="46">
                  <c:v>1.6</c:v>
                </c:pt>
                <c:pt idx="47">
                  <c:v>1.6</c:v>
                </c:pt>
                <c:pt idx="48">
                  <c:v>1.6</c:v>
                </c:pt>
                <c:pt idx="49">
                  <c:v>1.6</c:v>
                </c:pt>
                <c:pt idx="50">
                  <c:v>1.6</c:v>
                </c:pt>
                <c:pt idx="51">
                  <c:v>1.6</c:v>
                </c:pt>
                <c:pt idx="52">
                  <c:v>1.6</c:v>
                </c:pt>
                <c:pt idx="53">
                  <c:v>1.633333333333333</c:v>
                </c:pt>
                <c:pt idx="54">
                  <c:v>1.633333333333333</c:v>
                </c:pt>
                <c:pt idx="55">
                  <c:v>1.633333333333333</c:v>
                </c:pt>
                <c:pt idx="56">
                  <c:v>1.633333333333333</c:v>
                </c:pt>
                <c:pt idx="57">
                  <c:v>1.6</c:v>
                </c:pt>
                <c:pt idx="58">
                  <c:v>1.6</c:v>
                </c:pt>
                <c:pt idx="59">
                  <c:v>1.6</c:v>
                </c:pt>
                <c:pt idx="60">
                  <c:v>1.6</c:v>
                </c:pt>
                <c:pt idx="61">
                  <c:v>1.6</c:v>
                </c:pt>
                <c:pt idx="62">
                  <c:v>1.566666666666667</c:v>
                </c:pt>
                <c:pt idx="63">
                  <c:v>1.566666666666667</c:v>
                </c:pt>
                <c:pt idx="64">
                  <c:v>1.566666666666667</c:v>
                </c:pt>
                <c:pt idx="65">
                  <c:v>1.566666666666667</c:v>
                </c:pt>
                <c:pt idx="66">
                  <c:v>1.5</c:v>
                </c:pt>
                <c:pt idx="67">
                  <c:v>1.5</c:v>
                </c:pt>
                <c:pt idx="68">
                  <c:v>1.5</c:v>
                </c:pt>
                <c:pt idx="69">
                  <c:v>1.5</c:v>
                </c:pt>
                <c:pt idx="70">
                  <c:v>1.466666666666667</c:v>
                </c:pt>
                <c:pt idx="71">
                  <c:v>1.466666666666667</c:v>
                </c:pt>
                <c:pt idx="72">
                  <c:v>1.466666666666667</c:v>
                </c:pt>
                <c:pt idx="73">
                  <c:v>1.466666666666667</c:v>
                </c:pt>
                <c:pt idx="74">
                  <c:v>1.466666666666667</c:v>
                </c:pt>
                <c:pt idx="75">
                  <c:v>1.466666666666667</c:v>
                </c:pt>
                <c:pt idx="76">
                  <c:v>1.466666666666667</c:v>
                </c:pt>
                <c:pt idx="77">
                  <c:v>1.466666666666667</c:v>
                </c:pt>
                <c:pt idx="78">
                  <c:v>1.466666666666667</c:v>
                </c:pt>
                <c:pt idx="79">
                  <c:v>1.4</c:v>
                </c:pt>
                <c:pt idx="80">
                  <c:v>1.4</c:v>
                </c:pt>
                <c:pt idx="81">
                  <c:v>1.4</c:v>
                </c:pt>
                <c:pt idx="82">
                  <c:v>1.4</c:v>
                </c:pt>
                <c:pt idx="83">
                  <c:v>1.366666666666666</c:v>
                </c:pt>
                <c:pt idx="84">
                  <c:v>1.366666666666666</c:v>
                </c:pt>
                <c:pt idx="85">
                  <c:v>1.366666666666666</c:v>
                </c:pt>
                <c:pt idx="86">
                  <c:v>1.366666666666666</c:v>
                </c:pt>
                <c:pt idx="87">
                  <c:v>1.366666666666666</c:v>
                </c:pt>
                <c:pt idx="88">
                  <c:v>1.366666666666666</c:v>
                </c:pt>
                <c:pt idx="89">
                  <c:v>1.366666666666666</c:v>
                </c:pt>
                <c:pt idx="90">
                  <c:v>1.366666666666666</c:v>
                </c:pt>
                <c:pt idx="91">
                  <c:v>1.366666666666666</c:v>
                </c:pt>
                <c:pt idx="92">
                  <c:v>1.266666666666667</c:v>
                </c:pt>
                <c:pt idx="93">
                  <c:v>1.266666666666667</c:v>
                </c:pt>
                <c:pt idx="94">
                  <c:v>1.266666666666667</c:v>
                </c:pt>
                <c:pt idx="95">
                  <c:v>1.266666666666667</c:v>
                </c:pt>
                <c:pt idx="96">
                  <c:v>1.233333333333333</c:v>
                </c:pt>
                <c:pt idx="97">
                  <c:v>1.233333333333333</c:v>
                </c:pt>
                <c:pt idx="98">
                  <c:v>1.233333333333333</c:v>
                </c:pt>
                <c:pt idx="99">
                  <c:v>1.233333333333333</c:v>
                </c:pt>
                <c:pt idx="100">
                  <c:v>1.233333333333333</c:v>
                </c:pt>
                <c:pt idx="101">
                  <c:v>1.133333333333334</c:v>
                </c:pt>
                <c:pt idx="102">
                  <c:v>1.133333333333334</c:v>
                </c:pt>
                <c:pt idx="103">
                  <c:v>1.133333333333334</c:v>
                </c:pt>
                <c:pt idx="104">
                  <c:v>1.133333333333334</c:v>
                </c:pt>
                <c:pt idx="105">
                  <c:v>1.166666666666667</c:v>
                </c:pt>
                <c:pt idx="106">
                  <c:v>1.166666666666667</c:v>
                </c:pt>
                <c:pt idx="107">
                  <c:v>1.166666666666667</c:v>
                </c:pt>
                <c:pt idx="108">
                  <c:v>1.166666666666667</c:v>
                </c:pt>
                <c:pt idx="109">
                  <c:v>1.133333333333333</c:v>
                </c:pt>
                <c:pt idx="110">
                  <c:v>1.133333333333333</c:v>
                </c:pt>
                <c:pt idx="111">
                  <c:v>1.133333333333333</c:v>
                </c:pt>
                <c:pt idx="112">
                  <c:v>1.133333333333333</c:v>
                </c:pt>
                <c:pt idx="113">
                  <c:v>1.133333333333333</c:v>
                </c:pt>
                <c:pt idx="114">
                  <c:v>1.066666666666667</c:v>
                </c:pt>
                <c:pt idx="115">
                  <c:v>1.066666666666667</c:v>
                </c:pt>
                <c:pt idx="116">
                  <c:v>1.066666666666667</c:v>
                </c:pt>
                <c:pt idx="117">
                  <c:v>1.066666666666667</c:v>
                </c:pt>
                <c:pt idx="118">
                  <c:v>0.966666666666667</c:v>
                </c:pt>
                <c:pt idx="119">
                  <c:v>0.966666666666667</c:v>
                </c:pt>
                <c:pt idx="120">
                  <c:v>0.966666666666667</c:v>
                </c:pt>
                <c:pt idx="121">
                  <c:v>0.966666666666667</c:v>
                </c:pt>
                <c:pt idx="122">
                  <c:v>0.9</c:v>
                </c:pt>
                <c:pt idx="123">
                  <c:v>0.9</c:v>
                </c:pt>
                <c:pt idx="124">
                  <c:v>0.9</c:v>
                </c:pt>
                <c:pt idx="125">
                  <c:v>0.9</c:v>
                </c:pt>
                <c:pt idx="126">
                  <c:v>0.9</c:v>
                </c:pt>
                <c:pt idx="127">
                  <c:v>0.8</c:v>
                </c:pt>
                <c:pt idx="128">
                  <c:v>0.8</c:v>
                </c:pt>
                <c:pt idx="129">
                  <c:v>0.8</c:v>
                </c:pt>
                <c:pt idx="130">
                  <c:v>0.8</c:v>
                </c:pt>
                <c:pt idx="131">
                  <c:v>0.8</c:v>
                </c:pt>
                <c:pt idx="132">
                  <c:v>0.8</c:v>
                </c:pt>
                <c:pt idx="133">
                  <c:v>0.8</c:v>
                </c:pt>
                <c:pt idx="134">
                  <c:v>0.8</c:v>
                </c:pt>
                <c:pt idx="135">
                  <c:v>0.8</c:v>
                </c:pt>
                <c:pt idx="136">
                  <c:v>0.833333333333333</c:v>
                </c:pt>
                <c:pt idx="137">
                  <c:v>0.833333333333333</c:v>
                </c:pt>
                <c:pt idx="138">
                  <c:v>0.833333333333333</c:v>
                </c:pt>
                <c:pt idx="139">
                  <c:v>0.833333333333333</c:v>
                </c:pt>
                <c:pt idx="140">
                  <c:v>0.833333333333333</c:v>
                </c:pt>
                <c:pt idx="141">
                  <c:v>0.833333333333333</c:v>
                </c:pt>
                <c:pt idx="142">
                  <c:v>0.833333333333333</c:v>
                </c:pt>
                <c:pt idx="143">
                  <c:v>0.833333333333333</c:v>
                </c:pt>
                <c:pt idx="144">
                  <c:v>0.9</c:v>
                </c:pt>
                <c:pt idx="145">
                  <c:v>0.9</c:v>
                </c:pt>
                <c:pt idx="146">
                  <c:v>0.9</c:v>
                </c:pt>
                <c:pt idx="147">
                  <c:v>0.9</c:v>
                </c:pt>
                <c:pt idx="148">
                  <c:v>0.8</c:v>
                </c:pt>
                <c:pt idx="149">
                  <c:v>0.8</c:v>
                </c:pt>
                <c:pt idx="150">
                  <c:v>0.8</c:v>
                </c:pt>
                <c:pt idx="151">
                  <c:v>0.8</c:v>
                </c:pt>
                <c:pt idx="152">
                  <c:v>0.8</c:v>
                </c:pt>
                <c:pt idx="153">
                  <c:v>0.833333333333333</c:v>
                </c:pt>
                <c:pt idx="154">
                  <c:v>0.833333333333333</c:v>
                </c:pt>
                <c:pt idx="155">
                  <c:v>0.833333333333333</c:v>
                </c:pt>
                <c:pt idx="156">
                  <c:v>0.833333333333333</c:v>
                </c:pt>
                <c:pt idx="157">
                  <c:v>0.766666666666667</c:v>
                </c:pt>
                <c:pt idx="158">
                  <c:v>0.766666666666667</c:v>
                </c:pt>
                <c:pt idx="159">
                  <c:v>0.766666666666667</c:v>
                </c:pt>
                <c:pt idx="160">
                  <c:v>0.766666666666667</c:v>
                </c:pt>
                <c:pt idx="161">
                  <c:v>0.833333333333333</c:v>
                </c:pt>
                <c:pt idx="162">
                  <c:v>0.833333333333333</c:v>
                </c:pt>
                <c:pt idx="163">
                  <c:v>0.833333333333333</c:v>
                </c:pt>
                <c:pt idx="164">
                  <c:v>0.833333333333333</c:v>
                </c:pt>
                <c:pt idx="165">
                  <c:v>0.833333333333333</c:v>
                </c:pt>
                <c:pt idx="166">
                  <c:v>0.833333333333333</c:v>
                </c:pt>
                <c:pt idx="167">
                  <c:v>0.833333333333333</c:v>
                </c:pt>
                <c:pt idx="168">
                  <c:v>0.833333333333333</c:v>
                </c:pt>
                <c:pt idx="169">
                  <c:v>0.833333333333333</c:v>
                </c:pt>
                <c:pt idx="170">
                  <c:v>0.8</c:v>
                </c:pt>
                <c:pt idx="171">
                  <c:v>0.8</c:v>
                </c:pt>
                <c:pt idx="172">
                  <c:v>0.8</c:v>
                </c:pt>
                <c:pt idx="173">
                  <c:v>0.8</c:v>
                </c:pt>
                <c:pt idx="174">
                  <c:v>0.8</c:v>
                </c:pt>
                <c:pt idx="175">
                  <c:v>0.733333333333333</c:v>
                </c:pt>
                <c:pt idx="176">
                  <c:v>0.733333333333333</c:v>
                </c:pt>
                <c:pt idx="177">
                  <c:v>0.733333333333333</c:v>
                </c:pt>
                <c:pt idx="178">
                  <c:v>0.733333333333333</c:v>
                </c:pt>
                <c:pt idx="179">
                  <c:v>0.7</c:v>
                </c:pt>
                <c:pt idx="180">
                  <c:v>0.7</c:v>
                </c:pt>
                <c:pt idx="181">
                  <c:v>0.7</c:v>
                </c:pt>
                <c:pt idx="182">
                  <c:v>0.7</c:v>
                </c:pt>
                <c:pt idx="183">
                  <c:v>0.666666666666667</c:v>
                </c:pt>
                <c:pt idx="184">
                  <c:v>0.666666666666667</c:v>
                </c:pt>
                <c:pt idx="185">
                  <c:v>0.666666666666667</c:v>
                </c:pt>
                <c:pt idx="186">
                  <c:v>0.666666666666667</c:v>
                </c:pt>
                <c:pt idx="187">
                  <c:v>0.666666666666667</c:v>
                </c:pt>
                <c:pt idx="188">
                  <c:v>0.666666666666667</c:v>
                </c:pt>
                <c:pt idx="189">
                  <c:v>0.666666666666667</c:v>
                </c:pt>
                <c:pt idx="190">
                  <c:v>0.666666666666667</c:v>
                </c:pt>
                <c:pt idx="191">
                  <c:v>0.666666666666667</c:v>
                </c:pt>
                <c:pt idx="192">
                  <c:v>0.633333333333333</c:v>
                </c:pt>
                <c:pt idx="193">
                  <c:v>0.633333333333333</c:v>
                </c:pt>
                <c:pt idx="194">
                  <c:v>0.633333333333333</c:v>
                </c:pt>
                <c:pt idx="195">
                  <c:v>0.633333333333333</c:v>
                </c:pt>
                <c:pt idx="196">
                  <c:v>0.633333333333333</c:v>
                </c:pt>
                <c:pt idx="197">
                  <c:v>0.633333333333333</c:v>
                </c:pt>
                <c:pt idx="198">
                  <c:v>0.633333333333333</c:v>
                </c:pt>
                <c:pt idx="199">
                  <c:v>0.633333333333333</c:v>
                </c:pt>
                <c:pt idx="200">
                  <c:v>0.7</c:v>
                </c:pt>
                <c:pt idx="201">
                  <c:v>0.7</c:v>
                </c:pt>
                <c:pt idx="202">
                  <c:v>0.7</c:v>
                </c:pt>
                <c:pt idx="203">
                  <c:v>0.7</c:v>
                </c:pt>
                <c:pt idx="204">
                  <c:v>0.7</c:v>
                </c:pt>
                <c:pt idx="205">
                  <c:v>0.766666666666667</c:v>
                </c:pt>
                <c:pt idx="206">
                  <c:v>0.766666666666667</c:v>
                </c:pt>
                <c:pt idx="207">
                  <c:v>0.766666666666667</c:v>
                </c:pt>
                <c:pt idx="208">
                  <c:v>0.766666666666667</c:v>
                </c:pt>
                <c:pt idx="209">
                  <c:v>0.9</c:v>
                </c:pt>
                <c:pt idx="210">
                  <c:v>0.9</c:v>
                </c:pt>
                <c:pt idx="211">
                  <c:v>0.9</c:v>
                </c:pt>
                <c:pt idx="212">
                  <c:v>0.9</c:v>
                </c:pt>
                <c:pt idx="213">
                  <c:v>0.9</c:v>
                </c:pt>
                <c:pt idx="214">
                  <c:v>0.9</c:v>
                </c:pt>
                <c:pt idx="215">
                  <c:v>0.9</c:v>
                </c:pt>
                <c:pt idx="216">
                  <c:v>0.9</c:v>
                </c:pt>
                <c:pt idx="217">
                  <c:v>0.9</c:v>
                </c:pt>
                <c:pt idx="218">
                  <c:v>0.933333333333333</c:v>
                </c:pt>
                <c:pt idx="219">
                  <c:v>0.933333333333333</c:v>
                </c:pt>
                <c:pt idx="220">
                  <c:v>0.933333333333333</c:v>
                </c:pt>
                <c:pt idx="221">
                  <c:v>0.933333333333333</c:v>
                </c:pt>
                <c:pt idx="222">
                  <c:v>0.966666666666667</c:v>
                </c:pt>
                <c:pt idx="223">
                  <c:v>0.966666666666667</c:v>
                </c:pt>
                <c:pt idx="224">
                  <c:v>0.966666666666667</c:v>
                </c:pt>
                <c:pt idx="225">
                  <c:v>0.966666666666667</c:v>
                </c:pt>
                <c:pt idx="226">
                  <c:v>0.966666666666667</c:v>
                </c:pt>
                <c:pt idx="227">
                  <c:v>0.966666666666667</c:v>
                </c:pt>
                <c:pt idx="228">
                  <c:v>0.966666666666667</c:v>
                </c:pt>
                <c:pt idx="229">
                  <c:v>0.966666666666667</c:v>
                </c:pt>
                <c:pt idx="230">
                  <c:v>0.966666666666667</c:v>
                </c:pt>
                <c:pt idx="231">
                  <c:v>0.966666666666667</c:v>
                </c:pt>
                <c:pt idx="232">
                  <c:v>0.966666666666667</c:v>
                </c:pt>
                <c:pt idx="233">
                  <c:v>0.966666666666667</c:v>
                </c:pt>
                <c:pt idx="234">
                  <c:v>0.966666666666667</c:v>
                </c:pt>
                <c:pt idx="235">
                  <c:v>0.933333333333333</c:v>
                </c:pt>
                <c:pt idx="236">
                  <c:v>0.933333333333333</c:v>
                </c:pt>
                <c:pt idx="237">
                  <c:v>0.933333333333333</c:v>
                </c:pt>
                <c:pt idx="238">
                  <c:v>0.933333333333333</c:v>
                </c:pt>
                <c:pt idx="239">
                  <c:v>0.933333333333333</c:v>
                </c:pt>
                <c:pt idx="240">
                  <c:v>0.9</c:v>
                </c:pt>
                <c:pt idx="241">
                  <c:v>0.9</c:v>
                </c:pt>
                <c:pt idx="242">
                  <c:v>0.9</c:v>
                </c:pt>
                <c:pt idx="243">
                  <c:v>0.9</c:v>
                </c:pt>
                <c:pt idx="244">
                  <c:v>0.933333333333333</c:v>
                </c:pt>
                <c:pt idx="245">
                  <c:v>0.933333333333333</c:v>
                </c:pt>
                <c:pt idx="246">
                  <c:v>0.933333333333333</c:v>
                </c:pt>
                <c:pt idx="247">
                  <c:v>0.933333333333333</c:v>
                </c:pt>
                <c:pt idx="248">
                  <c:v>0.833333333333333</c:v>
                </c:pt>
                <c:pt idx="249">
                  <c:v>0.833333333333333</c:v>
                </c:pt>
                <c:pt idx="250">
                  <c:v>0.833333333333333</c:v>
                </c:pt>
                <c:pt idx="251">
                  <c:v>0.833333333333333</c:v>
                </c:pt>
                <c:pt idx="252">
                  <c:v>0.833333333333333</c:v>
                </c:pt>
                <c:pt idx="253">
                  <c:v>0.833333333333333</c:v>
                </c:pt>
                <c:pt idx="254">
                  <c:v>0.833333333333333</c:v>
                </c:pt>
                <c:pt idx="255">
                  <c:v>0.833333333333333</c:v>
                </c:pt>
                <c:pt idx="256">
                  <c:v>0.833333333333333</c:v>
                </c:pt>
                <c:pt idx="257">
                  <c:v>0.8</c:v>
                </c:pt>
                <c:pt idx="258">
                  <c:v>0.8</c:v>
                </c:pt>
                <c:pt idx="259">
                  <c:v>0.8</c:v>
                </c:pt>
                <c:pt idx="260">
                  <c:v>0.8</c:v>
                </c:pt>
                <c:pt idx="261">
                  <c:v>0.866666666666667</c:v>
                </c:pt>
                <c:pt idx="262">
                  <c:v>0.866666666666667</c:v>
                </c:pt>
                <c:pt idx="263">
                  <c:v>0.866666666666667</c:v>
                </c:pt>
                <c:pt idx="264">
                  <c:v>0.866666666666667</c:v>
                </c:pt>
                <c:pt idx="265">
                  <c:v>0.866666666666667</c:v>
                </c:pt>
                <c:pt idx="266">
                  <c:v>0.866666666666667</c:v>
                </c:pt>
                <c:pt idx="267">
                  <c:v>0.866666666666667</c:v>
                </c:pt>
                <c:pt idx="268">
                  <c:v>0.866666666666667</c:v>
                </c:pt>
                <c:pt idx="269">
                  <c:v>0.866666666666667</c:v>
                </c:pt>
                <c:pt idx="270">
                  <c:v>0.833333333333333</c:v>
                </c:pt>
                <c:pt idx="271">
                  <c:v>0.833333333333333</c:v>
                </c:pt>
                <c:pt idx="272">
                  <c:v>0.833333333333333</c:v>
                </c:pt>
                <c:pt idx="273">
                  <c:v>0.833333333333333</c:v>
                </c:pt>
                <c:pt idx="274">
                  <c:v>0.833333333333333</c:v>
                </c:pt>
                <c:pt idx="275">
                  <c:v>0.8</c:v>
                </c:pt>
                <c:pt idx="276">
                  <c:v>0.8</c:v>
                </c:pt>
                <c:pt idx="277">
                  <c:v>0.8</c:v>
                </c:pt>
                <c:pt idx="278">
                  <c:v>0.8</c:v>
                </c:pt>
                <c:pt idx="279">
                  <c:v>0.8</c:v>
                </c:pt>
                <c:pt idx="280">
                  <c:v>0.8</c:v>
                </c:pt>
                <c:pt idx="281">
                  <c:v>0.8</c:v>
                </c:pt>
                <c:pt idx="282">
                  <c:v>0.8</c:v>
                </c:pt>
                <c:pt idx="283">
                  <c:v>0.833333333333333</c:v>
                </c:pt>
                <c:pt idx="284">
                  <c:v>0.833333333333333</c:v>
                </c:pt>
                <c:pt idx="285">
                  <c:v>0.833333333333333</c:v>
                </c:pt>
                <c:pt idx="286">
                  <c:v>0.833333333333333</c:v>
                </c:pt>
                <c:pt idx="287">
                  <c:v>0.833333333333333</c:v>
                </c:pt>
                <c:pt idx="288">
                  <c:v>0.866666666666667</c:v>
                </c:pt>
                <c:pt idx="289">
                  <c:v>0.866666666666667</c:v>
                </c:pt>
                <c:pt idx="290">
                  <c:v>0.866666666666667</c:v>
                </c:pt>
                <c:pt idx="291">
                  <c:v>0.866666666666667</c:v>
                </c:pt>
                <c:pt idx="292">
                  <c:v>0.9</c:v>
                </c:pt>
                <c:pt idx="293">
                  <c:v>0.9</c:v>
                </c:pt>
                <c:pt idx="294">
                  <c:v>0.9</c:v>
                </c:pt>
                <c:pt idx="295">
                  <c:v>0.9</c:v>
                </c:pt>
                <c:pt idx="296">
                  <c:v>0.833333333333333</c:v>
                </c:pt>
                <c:pt idx="297">
                  <c:v>0.833333333333333</c:v>
                </c:pt>
                <c:pt idx="298">
                  <c:v>0.833333333333333</c:v>
                </c:pt>
                <c:pt idx="299">
                  <c:v>0.833333333333333</c:v>
                </c:pt>
                <c:pt idx="300">
                  <c:v>0.833333333333333</c:v>
                </c:pt>
                <c:pt idx="301">
                  <c:v>0.933333333333333</c:v>
                </c:pt>
                <c:pt idx="302">
                  <c:v>0.933333333333333</c:v>
                </c:pt>
                <c:pt idx="303">
                  <c:v>0.933333333333333</c:v>
                </c:pt>
                <c:pt idx="304">
                  <c:v>0.933333333333333</c:v>
                </c:pt>
                <c:pt idx="305">
                  <c:v>0.933333333333333</c:v>
                </c:pt>
                <c:pt idx="306">
                  <c:v>0.933333333333333</c:v>
                </c:pt>
                <c:pt idx="307">
                  <c:v>0.933333333333333</c:v>
                </c:pt>
                <c:pt idx="308">
                  <c:v>0.933333333333333</c:v>
                </c:pt>
                <c:pt idx="309">
                  <c:v>1.066666666666667</c:v>
                </c:pt>
                <c:pt idx="310">
                  <c:v>1.066666666666667</c:v>
                </c:pt>
                <c:pt idx="311">
                  <c:v>1.066666666666667</c:v>
                </c:pt>
                <c:pt idx="312">
                  <c:v>1.066666666666667</c:v>
                </c:pt>
                <c:pt idx="313">
                  <c:v>1.066666666666667</c:v>
                </c:pt>
                <c:pt idx="314">
                  <c:v>1.066666666666667</c:v>
                </c:pt>
                <c:pt idx="315">
                  <c:v>1.066666666666667</c:v>
                </c:pt>
                <c:pt idx="316">
                  <c:v>1.066666666666667</c:v>
                </c:pt>
                <c:pt idx="317">
                  <c:v>1.066666666666667</c:v>
                </c:pt>
                <c:pt idx="318">
                  <c:v>1.166666666666667</c:v>
                </c:pt>
                <c:pt idx="319">
                  <c:v>1.166666666666667</c:v>
                </c:pt>
                <c:pt idx="320">
                  <c:v>1.166666666666667</c:v>
                </c:pt>
                <c:pt idx="321">
                  <c:v>1.166666666666667</c:v>
                </c:pt>
                <c:pt idx="322">
                  <c:v>1.166666666666667</c:v>
                </c:pt>
                <c:pt idx="323">
                  <c:v>1.166666666666667</c:v>
                </c:pt>
                <c:pt idx="324">
                  <c:v>1.166666666666667</c:v>
                </c:pt>
                <c:pt idx="325">
                  <c:v>1.166666666666667</c:v>
                </c:pt>
                <c:pt idx="326">
                  <c:v>1.16666666666667</c:v>
                </c:pt>
                <c:pt idx="327">
                  <c:v>1.07</c:v>
                </c:pt>
                <c:pt idx="328">
                  <c:v>1.07</c:v>
                </c:pt>
                <c:pt idx="329">
                  <c:v>1.07</c:v>
                </c:pt>
                <c:pt idx="330">
                  <c:v>1.07</c:v>
                </c:pt>
                <c:pt idx="331">
                  <c:v>0.97</c:v>
                </c:pt>
                <c:pt idx="332">
                  <c:v>0.97</c:v>
                </c:pt>
                <c:pt idx="333">
                  <c:v>0.97</c:v>
                </c:pt>
                <c:pt idx="334">
                  <c:v>0.97</c:v>
                </c:pt>
                <c:pt idx="335">
                  <c:v>0.9</c:v>
                </c:pt>
                <c:pt idx="336">
                  <c:v>0.9</c:v>
                </c:pt>
                <c:pt idx="337">
                  <c:v>0.9</c:v>
                </c:pt>
                <c:pt idx="338">
                  <c:v>0.9</c:v>
                </c:pt>
                <c:pt idx="339">
                  <c:v>0.9</c:v>
                </c:pt>
                <c:pt idx="340" formatCode="General">
                  <c:v>0.93</c:v>
                </c:pt>
                <c:pt idx="341" formatCode="General">
                  <c:v>0.93</c:v>
                </c:pt>
                <c:pt idx="342" formatCode="General">
                  <c:v>0.93</c:v>
                </c:pt>
                <c:pt idx="343" formatCode="General">
                  <c:v>0.93</c:v>
                </c:pt>
                <c:pt idx="344">
                  <c:v>0.97</c:v>
                </c:pt>
                <c:pt idx="345">
                  <c:v>0.97</c:v>
                </c:pt>
                <c:pt idx="346">
                  <c:v>0.97</c:v>
                </c:pt>
                <c:pt idx="347">
                  <c:v>0.97</c:v>
                </c:pt>
                <c:pt idx="348">
                  <c:v>1.0</c:v>
                </c:pt>
                <c:pt idx="349">
                  <c:v>1.0</c:v>
                </c:pt>
                <c:pt idx="350">
                  <c:v>1.0</c:v>
                </c:pt>
                <c:pt idx="351">
                  <c:v>1.0</c:v>
                </c:pt>
                <c:pt idx="352">
                  <c:v>1.0</c:v>
                </c:pt>
                <c:pt idx="353" formatCode="General">
                  <c:v>0.93</c:v>
                </c:pt>
                <c:pt idx="354" formatCode="General">
                  <c:v>0.93</c:v>
                </c:pt>
                <c:pt idx="355" formatCode="General">
                  <c:v>0.93</c:v>
                </c:pt>
                <c:pt idx="356" formatCode="General">
                  <c:v>0.93</c:v>
                </c:pt>
                <c:pt idx="357" formatCode="General">
                  <c:v>0.97</c:v>
                </c:pt>
                <c:pt idx="358" formatCode="General">
                  <c:v>0.97</c:v>
                </c:pt>
                <c:pt idx="359" formatCode="General">
                  <c:v>0.97</c:v>
                </c:pt>
                <c:pt idx="360" formatCode="General">
                  <c:v>0.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401-462C-BF12-4EBD427811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63807072"/>
        <c:axId val="-2063809872"/>
      </c:lineChart>
      <c:catAx>
        <c:axId val="-2063815808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crossAx val="-2063812656"/>
        <c:crosses val="autoZero"/>
        <c:auto val="1"/>
        <c:lblAlgn val="ctr"/>
        <c:lblOffset val="100"/>
        <c:tickLblSkip val="50"/>
        <c:tickMarkSkip val="50"/>
        <c:noMultiLvlLbl val="1"/>
      </c:catAx>
      <c:valAx>
        <c:axId val="-2063812656"/>
        <c:scaling>
          <c:orientation val="minMax"/>
          <c:max val="5.0"/>
          <c:min val="1.5"/>
        </c:scaling>
        <c:delete val="0"/>
        <c:axPos val="l"/>
        <c:numFmt formatCode="#,##0.0" sourceLinked="0"/>
        <c:majorTickMark val="out"/>
        <c:minorTickMark val="none"/>
        <c:tickLblPos val="nextTo"/>
        <c:crossAx val="-2063815808"/>
        <c:crosses val="autoZero"/>
        <c:crossBetween val="between"/>
        <c:majorUnit val="0.5"/>
      </c:valAx>
      <c:valAx>
        <c:axId val="-2063809872"/>
        <c:scaling>
          <c:orientation val="minMax"/>
          <c:min val="0.5"/>
        </c:scaling>
        <c:delete val="0"/>
        <c:axPos val="r"/>
        <c:numFmt formatCode="#,##0.0" sourceLinked="0"/>
        <c:majorTickMark val="out"/>
        <c:minorTickMark val="none"/>
        <c:tickLblPos val="nextTo"/>
        <c:crossAx val="-2063807072"/>
        <c:crosses val="max"/>
        <c:crossBetween val="between"/>
      </c:valAx>
      <c:catAx>
        <c:axId val="-20638070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063809872"/>
        <c:crosses val="autoZero"/>
        <c:auto val="1"/>
        <c:lblAlgn val="ctr"/>
        <c:lblOffset val="100"/>
        <c:noMultiLvlLbl val="1"/>
      </c:cat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Data 4'!$G$1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strRef>
              <c:f>'Data 4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4'!$G$2:$G$57</c:f>
              <c:numCache>
                <c:formatCode>0.00</c:formatCode>
                <c:ptCount val="56"/>
                <c:pt idx="0">
                  <c:v>1.166666666666667</c:v>
                </c:pt>
                <c:pt idx="1">
                  <c:v>1.1</c:v>
                </c:pt>
                <c:pt idx="2">
                  <c:v>1.3</c:v>
                </c:pt>
                <c:pt idx="3">
                  <c:v>1.166666666666667</c:v>
                </c:pt>
                <c:pt idx="4">
                  <c:v>1.2</c:v>
                </c:pt>
                <c:pt idx="5">
                  <c:v>1.0</c:v>
                </c:pt>
                <c:pt idx="6">
                  <c:v>1.0</c:v>
                </c:pt>
                <c:pt idx="7">
                  <c:v>1.1</c:v>
                </c:pt>
                <c:pt idx="8">
                  <c:v>0.966666666666667</c:v>
                </c:pt>
                <c:pt idx="9">
                  <c:v>1.066666666666667</c:v>
                </c:pt>
                <c:pt idx="10">
                  <c:v>0.966666666666667</c:v>
                </c:pt>
                <c:pt idx="11">
                  <c:v>1.133333333333334</c:v>
                </c:pt>
                <c:pt idx="12">
                  <c:v>1.166666666666667</c:v>
                </c:pt>
                <c:pt idx="13">
                  <c:v>1.166666666666667</c:v>
                </c:pt>
                <c:pt idx="14">
                  <c:v>1.066666666666667</c:v>
                </c:pt>
                <c:pt idx="15">
                  <c:v>1.033333333333333</c:v>
                </c:pt>
                <c:pt idx="16">
                  <c:v>1.0</c:v>
                </c:pt>
                <c:pt idx="17">
                  <c:v>1.066666666666667</c:v>
                </c:pt>
                <c:pt idx="18">
                  <c:v>1.033333333333333</c:v>
                </c:pt>
                <c:pt idx="19">
                  <c:v>1.066666666666667</c:v>
                </c:pt>
                <c:pt idx="20">
                  <c:v>1.166666666666667</c:v>
                </c:pt>
                <c:pt idx="21">
                  <c:v>1.1</c:v>
                </c:pt>
                <c:pt idx="22">
                  <c:v>1.033333333333333</c:v>
                </c:pt>
                <c:pt idx="23">
                  <c:v>0.933333333333333</c:v>
                </c:pt>
                <c:pt idx="24">
                  <c:v>1.0</c:v>
                </c:pt>
                <c:pt idx="25">
                  <c:v>1.133333333333334</c:v>
                </c:pt>
                <c:pt idx="26">
                  <c:v>1.166666666666667</c:v>
                </c:pt>
                <c:pt idx="27">
                  <c:v>1.166666666666667</c:v>
                </c:pt>
                <c:pt idx="28">
                  <c:v>1.1</c:v>
                </c:pt>
                <c:pt idx="29">
                  <c:v>0.966666666666667</c:v>
                </c:pt>
                <c:pt idx="30">
                  <c:v>1.066666666666667</c:v>
                </c:pt>
                <c:pt idx="31">
                  <c:v>0.933333333333333</c:v>
                </c:pt>
                <c:pt idx="32">
                  <c:v>1.033333333333333</c:v>
                </c:pt>
                <c:pt idx="33">
                  <c:v>1.0</c:v>
                </c:pt>
                <c:pt idx="34">
                  <c:v>1.2</c:v>
                </c:pt>
                <c:pt idx="35">
                  <c:v>1.166666666666667</c:v>
                </c:pt>
                <c:pt idx="36">
                  <c:v>1.133333333333333</c:v>
                </c:pt>
                <c:pt idx="37">
                  <c:v>1.066666666666667</c:v>
                </c:pt>
                <c:pt idx="38">
                  <c:v>1.066666666666667</c:v>
                </c:pt>
                <c:pt idx="39">
                  <c:v>1.166666666666667</c:v>
                </c:pt>
                <c:pt idx="40">
                  <c:v>1.166666666666667</c:v>
                </c:pt>
                <c:pt idx="41">
                  <c:v>1.2</c:v>
                </c:pt>
                <c:pt idx="42">
                  <c:v>1.033333333333333</c:v>
                </c:pt>
                <c:pt idx="43">
                  <c:v>1.2</c:v>
                </c:pt>
                <c:pt idx="44">
                  <c:v>1.2</c:v>
                </c:pt>
                <c:pt idx="45">
                  <c:v>1.4</c:v>
                </c:pt>
                <c:pt idx="46">
                  <c:v>1.366666666666666</c:v>
                </c:pt>
                <c:pt idx="47">
                  <c:v>1.5</c:v>
                </c:pt>
                <c:pt idx="48">
                  <c:v>1.5</c:v>
                </c:pt>
                <c:pt idx="49">
                  <c:v>1.366666666666666</c:v>
                </c:pt>
                <c:pt idx="50">
                  <c:v>1.3</c:v>
                </c:pt>
                <c:pt idx="51">
                  <c:v>1.266666666666667</c:v>
                </c:pt>
                <c:pt idx="52">
                  <c:v>1.333333333333333</c:v>
                </c:pt>
                <c:pt idx="53">
                  <c:v>1.366666666666666</c:v>
                </c:pt>
                <c:pt idx="54">
                  <c:v>1.333333333333333</c:v>
                </c:pt>
                <c:pt idx="55">
                  <c:v>1.23333333333333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0ED-4990-B46E-FD65FC557044}"/>
            </c:ext>
          </c:extLst>
        </c:ser>
        <c:ser>
          <c:idx val="2"/>
          <c:order val="1"/>
          <c:tx>
            <c:strRef>
              <c:f>'Data 4'!$I$1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ata 4'!$F$2:$F$57</c:f>
              <c:strCache>
                <c:ptCount val="56"/>
                <c:pt idx="0">
                  <c:v>Oct 2013</c:v>
                </c:pt>
                <c:pt idx="1">
                  <c:v>Nov 13</c:v>
                </c:pt>
                <c:pt idx="2">
                  <c:v>Dec 13</c:v>
                </c:pt>
                <c:pt idx="3">
                  <c:v>Jan 14</c:v>
                </c:pt>
                <c:pt idx="4">
                  <c:v>Feb 14</c:v>
                </c:pt>
                <c:pt idx="5">
                  <c:v>Mar 14</c:v>
                </c:pt>
                <c:pt idx="6">
                  <c:v>Apr 14</c:v>
                </c:pt>
                <c:pt idx="7">
                  <c:v>May 14</c:v>
                </c:pt>
                <c:pt idx="8">
                  <c:v>Jun 14</c:v>
                </c:pt>
                <c:pt idx="9">
                  <c:v>Jul 14</c:v>
                </c:pt>
                <c:pt idx="10">
                  <c:v>Aug 14</c:v>
                </c:pt>
                <c:pt idx="11">
                  <c:v>Sep 14</c:v>
                </c:pt>
                <c:pt idx="12">
                  <c:v>Oct 14</c:v>
                </c:pt>
                <c:pt idx="13">
                  <c:v>Nov 14</c:v>
                </c:pt>
                <c:pt idx="14">
                  <c:v>Dec 14</c:v>
                </c:pt>
                <c:pt idx="15">
                  <c:v>Jan 15</c:v>
                </c:pt>
                <c:pt idx="16">
                  <c:v>Feb 15</c:v>
                </c:pt>
                <c:pt idx="17">
                  <c:v>Mar 15</c:v>
                </c:pt>
                <c:pt idx="18">
                  <c:v>Apr 15</c:v>
                </c:pt>
                <c:pt idx="19">
                  <c:v>May 15</c:v>
                </c:pt>
                <c:pt idx="20">
                  <c:v>Jun 15</c:v>
                </c:pt>
                <c:pt idx="21">
                  <c:v>Jul 15</c:v>
                </c:pt>
                <c:pt idx="22">
                  <c:v>Aug 15</c:v>
                </c:pt>
                <c:pt idx="23">
                  <c:v>Sep 15</c:v>
                </c:pt>
                <c:pt idx="24">
                  <c:v>Oct 15</c:v>
                </c:pt>
                <c:pt idx="25">
                  <c:v>Nov 15</c:v>
                </c:pt>
                <c:pt idx="26">
                  <c:v>Dec 15</c:v>
                </c:pt>
                <c:pt idx="27">
                  <c:v>Jan 16</c:v>
                </c:pt>
                <c:pt idx="28">
                  <c:v>Feb 16</c:v>
                </c:pt>
                <c:pt idx="29">
                  <c:v>Mar 16</c:v>
                </c:pt>
                <c:pt idx="30">
                  <c:v>Apr 16</c:v>
                </c:pt>
                <c:pt idx="31">
                  <c:v>May 16</c:v>
                </c:pt>
                <c:pt idx="32">
                  <c:v>Jun 16</c:v>
                </c:pt>
                <c:pt idx="33">
                  <c:v>Jul 16</c:v>
                </c:pt>
                <c:pt idx="34">
                  <c:v>Aug 16</c:v>
                </c:pt>
                <c:pt idx="35">
                  <c:v>Sep 16</c:v>
                </c:pt>
                <c:pt idx="36">
                  <c:v>Oct 16</c:v>
                </c:pt>
                <c:pt idx="37">
                  <c:v>Nov 16</c:v>
                </c:pt>
                <c:pt idx="38">
                  <c:v>Dec 16</c:v>
                </c:pt>
                <c:pt idx="39">
                  <c:v>Jan 17</c:v>
                </c:pt>
                <c:pt idx="40">
                  <c:v>Feb 17</c:v>
                </c:pt>
                <c:pt idx="41">
                  <c:v>Mar 17</c:v>
                </c:pt>
                <c:pt idx="42">
                  <c:v>Apr 17</c:v>
                </c:pt>
                <c:pt idx="43">
                  <c:v>May 17</c:v>
                </c:pt>
                <c:pt idx="44">
                  <c:v>Jun 17</c:v>
                </c:pt>
                <c:pt idx="45">
                  <c:v>Jul 17</c:v>
                </c:pt>
                <c:pt idx="46">
                  <c:v>Aug 17</c:v>
                </c:pt>
                <c:pt idx="47">
                  <c:v>Sep 17</c:v>
                </c:pt>
                <c:pt idx="48">
                  <c:v>Oct 17</c:v>
                </c:pt>
                <c:pt idx="49">
                  <c:v>Nov 17</c:v>
                </c:pt>
                <c:pt idx="50">
                  <c:v>Dec 17</c:v>
                </c:pt>
                <c:pt idx="51">
                  <c:v>Jan 18</c:v>
                </c:pt>
                <c:pt idx="52">
                  <c:v>Feb 18</c:v>
                </c:pt>
                <c:pt idx="53">
                  <c:v>Mar 18</c:v>
                </c:pt>
                <c:pt idx="54">
                  <c:v>Apr 18</c:v>
                </c:pt>
                <c:pt idx="55">
                  <c:v>May 18</c:v>
                </c:pt>
              </c:strCache>
            </c:strRef>
          </c:cat>
          <c:val>
            <c:numRef>
              <c:f>'Data 4'!$I$2:$I$57</c:f>
              <c:numCache>
                <c:formatCode>0.00</c:formatCode>
                <c:ptCount val="56"/>
                <c:pt idx="0">
                  <c:v>1.1</c:v>
                </c:pt>
                <c:pt idx="1">
                  <c:v>1.2</c:v>
                </c:pt>
                <c:pt idx="2">
                  <c:v>1.166666666666667</c:v>
                </c:pt>
                <c:pt idx="3">
                  <c:v>1.066666666666667</c:v>
                </c:pt>
                <c:pt idx="4">
                  <c:v>0.966666666666667</c:v>
                </c:pt>
                <c:pt idx="5">
                  <c:v>0.866666666666667</c:v>
                </c:pt>
                <c:pt idx="6">
                  <c:v>0.833333333333333</c:v>
                </c:pt>
                <c:pt idx="7">
                  <c:v>0.9</c:v>
                </c:pt>
                <c:pt idx="8">
                  <c:v>0.9</c:v>
                </c:pt>
                <c:pt idx="9">
                  <c:v>0.866666666666667</c:v>
                </c:pt>
                <c:pt idx="10">
                  <c:v>0.666666666666667</c:v>
                </c:pt>
                <c:pt idx="11">
                  <c:v>0.533333333333333</c:v>
                </c:pt>
                <c:pt idx="12">
                  <c:v>0.466666666666667</c:v>
                </c:pt>
                <c:pt idx="13">
                  <c:v>0.466666666666667</c:v>
                </c:pt>
                <c:pt idx="14">
                  <c:v>0.533333333333333</c:v>
                </c:pt>
                <c:pt idx="15">
                  <c:v>0.6</c:v>
                </c:pt>
                <c:pt idx="16">
                  <c:v>0.6</c:v>
                </c:pt>
                <c:pt idx="17">
                  <c:v>0.7</c:v>
                </c:pt>
                <c:pt idx="18">
                  <c:v>0.633333333333333</c:v>
                </c:pt>
                <c:pt idx="19">
                  <c:v>0.566666666666667</c:v>
                </c:pt>
                <c:pt idx="20">
                  <c:v>0.466666666666667</c:v>
                </c:pt>
                <c:pt idx="21">
                  <c:v>0.533333333333333</c:v>
                </c:pt>
                <c:pt idx="22">
                  <c:v>0.766666666666667</c:v>
                </c:pt>
                <c:pt idx="23">
                  <c:v>0.9</c:v>
                </c:pt>
                <c:pt idx="24">
                  <c:v>0.966666666666667</c:v>
                </c:pt>
                <c:pt idx="25">
                  <c:v>0.966666666666667</c:v>
                </c:pt>
                <c:pt idx="26">
                  <c:v>0.866666666666667</c:v>
                </c:pt>
                <c:pt idx="27">
                  <c:v>0.733333333333333</c:v>
                </c:pt>
                <c:pt idx="28">
                  <c:v>0.7</c:v>
                </c:pt>
                <c:pt idx="29">
                  <c:v>0.633333333333333</c:v>
                </c:pt>
                <c:pt idx="30">
                  <c:v>0.733333333333333</c:v>
                </c:pt>
                <c:pt idx="31">
                  <c:v>0.633333333333333</c:v>
                </c:pt>
                <c:pt idx="32">
                  <c:v>0.666666666666667</c:v>
                </c:pt>
                <c:pt idx="33">
                  <c:v>0.566666666666667</c:v>
                </c:pt>
                <c:pt idx="34">
                  <c:v>0.533333333333333</c:v>
                </c:pt>
                <c:pt idx="35">
                  <c:v>0.466666666666667</c:v>
                </c:pt>
                <c:pt idx="36">
                  <c:v>0.433333333333333</c:v>
                </c:pt>
                <c:pt idx="37">
                  <c:v>0.333333333333333</c:v>
                </c:pt>
                <c:pt idx="38">
                  <c:v>0.333333333333333</c:v>
                </c:pt>
                <c:pt idx="39">
                  <c:v>0.433333333333333</c:v>
                </c:pt>
                <c:pt idx="40">
                  <c:v>0.533333333333333</c:v>
                </c:pt>
                <c:pt idx="41">
                  <c:v>0.633333333333333</c:v>
                </c:pt>
                <c:pt idx="42">
                  <c:v>0.6</c:v>
                </c:pt>
                <c:pt idx="43">
                  <c:v>0.866666666666667</c:v>
                </c:pt>
                <c:pt idx="44">
                  <c:v>0.933333333333333</c:v>
                </c:pt>
                <c:pt idx="45">
                  <c:v>1.066666666666667</c:v>
                </c:pt>
                <c:pt idx="46">
                  <c:v>0.933333333333333</c:v>
                </c:pt>
                <c:pt idx="47">
                  <c:v>1.033333333333333</c:v>
                </c:pt>
                <c:pt idx="48">
                  <c:v>1.066666666666667</c:v>
                </c:pt>
                <c:pt idx="49">
                  <c:v>0.933333333333333</c:v>
                </c:pt>
                <c:pt idx="50">
                  <c:v>0.666666666666667</c:v>
                </c:pt>
                <c:pt idx="51">
                  <c:v>0.466666666666667</c:v>
                </c:pt>
                <c:pt idx="52">
                  <c:v>0.533333333333333</c:v>
                </c:pt>
                <c:pt idx="53">
                  <c:v>0.566666666666667</c:v>
                </c:pt>
                <c:pt idx="54">
                  <c:v>0.633333333333333</c:v>
                </c:pt>
                <c:pt idx="55">
                  <c:v>0.46666666666666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0ED-4990-B46E-FD65FC5570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063892304"/>
        <c:axId val="-2063888736"/>
      </c:lineChart>
      <c:catAx>
        <c:axId val="-206389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3888736"/>
        <c:crosses val="autoZero"/>
        <c:auto val="1"/>
        <c:lblAlgn val="ctr"/>
        <c:lblOffset val="100"/>
        <c:tickLblSkip val="3"/>
        <c:tickMarkSkip val="3"/>
        <c:noMultiLvlLbl val="0"/>
      </c:catAx>
      <c:valAx>
        <c:axId val="-2063888736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solidFill>
              <a:srgbClr val="002060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/>
                </a:solidFill>
                <a:latin typeface="Times New Roman" charset="0"/>
                <a:ea typeface="Times New Roman" charset="0"/>
                <a:cs typeface="Times New Roman" charset="0"/>
              </a:defRPr>
            </a:pPr>
            <a:endParaRPr lang="en-US"/>
          </a:p>
        </c:txPr>
        <c:crossAx val="-20638923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100">
          <a:solidFill>
            <a:schemeClr val="tx1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0612805127352655"/>
          <c:y val="0.151488627460362"/>
          <c:w val="0.892848743128293"/>
          <c:h val="0.71073558172499"/>
        </c:manualLayout>
      </c:layout>
      <c:barChart>
        <c:barDir val="col"/>
        <c:grouping val="clustered"/>
        <c:varyColors val="0"/>
        <c:ser>
          <c:idx val="2"/>
          <c:order val="2"/>
          <c:tx>
            <c:strRef>
              <c:f>'Data 5'!$D$1</c:f>
              <c:strCache>
                <c:ptCount val="1"/>
              </c:strCache>
            </c:strRef>
          </c:tx>
          <c:invertIfNegative val="0"/>
          <c:dPt>
            <c:idx val="98"/>
            <c:invertIfNegative val="0"/>
            <c:bubble3D val="0"/>
            <c:spPr>
              <a:solidFill>
                <a:schemeClr val="tx1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37A-41E3-A92D-29D1FE71FC61}"/>
              </c:ext>
            </c:extLst>
          </c:dPt>
          <c:cat>
            <c:numRef>
              <c:f>'Data 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5'!$D$2:$D$1493</c:f>
              <c:numCache>
                <c:formatCode>General</c:formatCode>
                <c:ptCount val="1492"/>
                <c:pt idx="98">
                  <c:v>135.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C37A-41E3-A92D-29D1FE71F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-2071711136"/>
        <c:axId val="-2081571216"/>
      </c:barChart>
      <c:lineChart>
        <c:grouping val="standard"/>
        <c:varyColors val="0"/>
        <c:ser>
          <c:idx val="0"/>
          <c:order val="0"/>
          <c:tx>
            <c:strRef>
              <c:f>'Data 5'!$B$1</c:f>
              <c:strCache>
                <c:ptCount val="1"/>
                <c:pt idx="0">
                  <c:v>JPY/USD</c:v>
                </c:pt>
              </c:strCache>
            </c:strRef>
          </c:tx>
          <c:spPr>
            <a:ln w="12700">
              <a:solidFill>
                <a:srgbClr val="002060"/>
              </a:solidFill>
            </a:ln>
          </c:spPr>
          <c:marker>
            <c:symbol val="none"/>
          </c:marker>
          <c:dPt>
            <c:idx val="991"/>
            <c:marker>
              <c:symbol val="picture"/>
              <c:spPr>
                <a:ln w="6350">
                  <a:noFill/>
                </a:ln>
              </c:spPr>
            </c:marker>
            <c:bubble3D val="0"/>
            <c:extLst xmlns:c16r2="http://schemas.microsoft.com/office/drawing/2015/06/chart">
              <c:ext xmlns:c16="http://schemas.microsoft.com/office/drawing/2014/chart" uri="{C3380CC4-5D6E-409C-BE32-E72D297353CC}">
                <c16:uniqueId val="{00000003-C37A-41E3-A92D-29D1FE71FC61}"/>
              </c:ext>
            </c:extLst>
          </c:dPt>
          <c:cat>
            <c:numRef>
              <c:f>'Data 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5'!$B$2:$B$1493</c:f>
              <c:numCache>
                <c:formatCode>General</c:formatCode>
                <c:ptCount val="1492"/>
                <c:pt idx="0">
                  <c:v>89.31366988088484</c:v>
                </c:pt>
                <c:pt idx="1">
                  <c:v>89.61996596710152</c:v>
                </c:pt>
                <c:pt idx="2">
                  <c:v>90.00567214974475</c:v>
                </c:pt>
                <c:pt idx="3">
                  <c:v>90.25524673851389</c:v>
                </c:pt>
                <c:pt idx="4">
                  <c:v>90.0964265456608</c:v>
                </c:pt>
                <c:pt idx="5">
                  <c:v>89.9376063528077</c:v>
                </c:pt>
                <c:pt idx="6">
                  <c:v>89.14350538854225</c:v>
                </c:pt>
                <c:pt idx="7">
                  <c:v>89.03006239364718</c:v>
                </c:pt>
                <c:pt idx="8">
                  <c:v>89.2456040839478</c:v>
                </c:pt>
                <c:pt idx="9">
                  <c:v>89.33635847986386</c:v>
                </c:pt>
                <c:pt idx="10">
                  <c:v>89.0640952921157</c:v>
                </c:pt>
                <c:pt idx="11">
                  <c:v>89.27963698241633</c:v>
                </c:pt>
                <c:pt idx="12">
                  <c:v>89.18888258650028</c:v>
                </c:pt>
                <c:pt idx="13">
                  <c:v>88.9279636982416</c:v>
                </c:pt>
                <c:pt idx="14">
                  <c:v>88.78048780487805</c:v>
                </c:pt>
                <c:pt idx="15">
                  <c:v>88.96199659671015</c:v>
                </c:pt>
                <c:pt idx="16">
                  <c:v>88.9279636982416</c:v>
                </c:pt>
                <c:pt idx="17">
                  <c:v>89.46114577424843</c:v>
                </c:pt>
                <c:pt idx="18">
                  <c:v>88.79183210436754</c:v>
                </c:pt>
                <c:pt idx="19">
                  <c:v>88.80317640385705</c:v>
                </c:pt>
                <c:pt idx="20">
                  <c:v>88.22461712989222</c:v>
                </c:pt>
                <c:pt idx="21">
                  <c:v>88.31537152580827</c:v>
                </c:pt>
                <c:pt idx="22">
                  <c:v>87.90697674418604</c:v>
                </c:pt>
                <c:pt idx="23">
                  <c:v>88.9279636982416</c:v>
                </c:pt>
                <c:pt idx="24">
                  <c:v>89.27963698241633</c:v>
                </c:pt>
                <c:pt idx="25">
                  <c:v>89.4157685762904</c:v>
                </c:pt>
                <c:pt idx="26">
                  <c:v>88.9166193987521</c:v>
                </c:pt>
                <c:pt idx="27">
                  <c:v>88.76914350538854</c:v>
                </c:pt>
                <c:pt idx="28">
                  <c:v>88.67838910947249</c:v>
                </c:pt>
                <c:pt idx="29">
                  <c:v>88.32671582529778</c:v>
                </c:pt>
                <c:pt idx="30">
                  <c:v>88.25865002836074</c:v>
                </c:pt>
                <c:pt idx="31">
                  <c:v>88.2019285309132</c:v>
                </c:pt>
                <c:pt idx="32">
                  <c:v>88.04310833806012</c:v>
                </c:pt>
                <c:pt idx="33">
                  <c:v>88.39478162223482</c:v>
                </c:pt>
                <c:pt idx="34">
                  <c:v>88.48553601815088</c:v>
                </c:pt>
                <c:pt idx="35">
                  <c:v>88.66704480998297</c:v>
                </c:pt>
                <c:pt idx="36">
                  <c:v>89.0527509926262</c:v>
                </c:pt>
                <c:pt idx="37">
                  <c:v>89.03006239364718</c:v>
                </c:pt>
                <c:pt idx="38">
                  <c:v>89.2456040839478</c:v>
                </c:pt>
                <c:pt idx="39">
                  <c:v>88.85989790130459</c:v>
                </c:pt>
                <c:pt idx="40">
                  <c:v>88.76914350538854</c:v>
                </c:pt>
                <c:pt idx="41">
                  <c:v>88.70107770845149</c:v>
                </c:pt>
                <c:pt idx="42">
                  <c:v>88.85989790130459</c:v>
                </c:pt>
                <c:pt idx="43">
                  <c:v>88.98468519568917</c:v>
                </c:pt>
                <c:pt idx="44">
                  <c:v>89.21157118547928</c:v>
                </c:pt>
                <c:pt idx="45">
                  <c:v>89.49517867271696</c:v>
                </c:pt>
                <c:pt idx="46">
                  <c:v>89.55190017016449</c:v>
                </c:pt>
                <c:pt idx="47">
                  <c:v>89.9376063528077</c:v>
                </c:pt>
                <c:pt idx="48">
                  <c:v>89.98298355076572</c:v>
                </c:pt>
                <c:pt idx="49">
                  <c:v>90.68633011911513</c:v>
                </c:pt>
                <c:pt idx="50">
                  <c:v>90.59557572319909</c:v>
                </c:pt>
                <c:pt idx="51">
                  <c:v>90.53885422575155</c:v>
                </c:pt>
                <c:pt idx="52">
                  <c:v>91.09472490073736</c:v>
                </c:pt>
                <c:pt idx="53">
                  <c:v>90.35734543391946</c:v>
                </c:pt>
                <c:pt idx="54">
                  <c:v>90.53885422575155</c:v>
                </c:pt>
                <c:pt idx="55">
                  <c:v>90.34600113442994</c:v>
                </c:pt>
                <c:pt idx="56">
                  <c:v>90.49347702779352</c:v>
                </c:pt>
                <c:pt idx="57">
                  <c:v>90.91321610890527</c:v>
                </c:pt>
                <c:pt idx="58">
                  <c:v>91.28757799205898</c:v>
                </c:pt>
                <c:pt idx="59">
                  <c:v>91.08338060124788</c:v>
                </c:pt>
                <c:pt idx="60">
                  <c:v>91.16279069767441</c:v>
                </c:pt>
                <c:pt idx="61">
                  <c:v>90.75439591605218</c:v>
                </c:pt>
                <c:pt idx="62">
                  <c:v>90.15314804310833</c:v>
                </c:pt>
                <c:pt idx="63">
                  <c:v>90.18718094157685</c:v>
                </c:pt>
                <c:pt idx="64">
                  <c:v>90.18718094157685</c:v>
                </c:pt>
                <c:pt idx="65">
                  <c:v>90.06239364719228</c:v>
                </c:pt>
                <c:pt idx="66">
                  <c:v>91.03800340328984</c:v>
                </c:pt>
                <c:pt idx="67">
                  <c:v>92.07033465683493</c:v>
                </c:pt>
                <c:pt idx="68">
                  <c:v>92.22915484968801</c:v>
                </c:pt>
                <c:pt idx="69">
                  <c:v>92.36528644356211</c:v>
                </c:pt>
                <c:pt idx="70">
                  <c:v>92.64889393079977</c:v>
                </c:pt>
                <c:pt idx="71">
                  <c:v>93.62450368689732</c:v>
                </c:pt>
                <c:pt idx="72">
                  <c:v>93.55643788996029</c:v>
                </c:pt>
                <c:pt idx="73">
                  <c:v>93.49971639251275</c:v>
                </c:pt>
                <c:pt idx="74">
                  <c:v>93.10266591038003</c:v>
                </c:pt>
                <c:pt idx="75">
                  <c:v>93.18207600680657</c:v>
                </c:pt>
                <c:pt idx="76">
                  <c:v>93.10266591038003</c:v>
                </c:pt>
                <c:pt idx="77">
                  <c:v>93.15938740782757</c:v>
                </c:pt>
                <c:pt idx="78">
                  <c:v>93.5677821894498</c:v>
                </c:pt>
                <c:pt idx="79">
                  <c:v>93.30686330119114</c:v>
                </c:pt>
                <c:pt idx="80">
                  <c:v>92.89846851956891</c:v>
                </c:pt>
                <c:pt idx="81">
                  <c:v>93.55643788996029</c:v>
                </c:pt>
                <c:pt idx="82">
                  <c:v>93.48837209302324</c:v>
                </c:pt>
                <c:pt idx="83">
                  <c:v>93.5677821894498</c:v>
                </c:pt>
                <c:pt idx="84">
                  <c:v>93.4316505955757</c:v>
                </c:pt>
                <c:pt idx="85">
                  <c:v>93.61315938740781</c:v>
                </c:pt>
                <c:pt idx="86">
                  <c:v>94.4412932501418</c:v>
                </c:pt>
                <c:pt idx="87">
                  <c:v>94.88372093023255</c:v>
                </c:pt>
                <c:pt idx="88">
                  <c:v>94.70221213840045</c:v>
                </c:pt>
                <c:pt idx="89">
                  <c:v>95.16732841747022</c:v>
                </c:pt>
                <c:pt idx="90">
                  <c:v>95.51900170164492</c:v>
                </c:pt>
                <c:pt idx="91">
                  <c:v>95.75723199092455</c:v>
                </c:pt>
                <c:pt idx="92">
                  <c:v>95.72319909245604</c:v>
                </c:pt>
                <c:pt idx="93">
                  <c:v>95.55303460011343</c:v>
                </c:pt>
                <c:pt idx="94">
                  <c:v>96.3584798638684</c:v>
                </c:pt>
                <c:pt idx="95">
                  <c:v>97.67441860465115</c:v>
                </c:pt>
                <c:pt idx="96">
                  <c:v>97.5836642087351</c:v>
                </c:pt>
                <c:pt idx="97">
                  <c:v>98.41179807146908</c:v>
                </c:pt>
                <c:pt idx="98">
                  <c:v>99.08111174134997</c:v>
                </c:pt>
                <c:pt idx="99">
                  <c:v>98.9563244469654</c:v>
                </c:pt>
                <c:pt idx="100">
                  <c:v>100.0</c:v>
                </c:pt>
                <c:pt idx="101">
                  <c:v>99.58026091888825</c:v>
                </c:pt>
                <c:pt idx="102">
                  <c:v>98.75212705615426</c:v>
                </c:pt>
                <c:pt idx="103">
                  <c:v>99.69370391378331</c:v>
                </c:pt>
                <c:pt idx="104">
                  <c:v>100.714690867839</c:v>
                </c:pt>
                <c:pt idx="105">
                  <c:v>101.1684628474192</c:v>
                </c:pt>
                <c:pt idx="106">
                  <c:v>101.4974475326148</c:v>
                </c:pt>
                <c:pt idx="107">
                  <c:v>100.7260351673284</c:v>
                </c:pt>
                <c:pt idx="108">
                  <c:v>100.2722631877482</c:v>
                </c:pt>
                <c:pt idx="109">
                  <c:v>101.9625638116846</c:v>
                </c:pt>
                <c:pt idx="110">
                  <c:v>102.1894498014748</c:v>
                </c:pt>
                <c:pt idx="111">
                  <c:v>101.6562677254679</c:v>
                </c:pt>
                <c:pt idx="112">
                  <c:v>100.6352807714124</c:v>
                </c:pt>
                <c:pt idx="113">
                  <c:v>100.5218377765173</c:v>
                </c:pt>
                <c:pt idx="114">
                  <c:v>102.4730572887124</c:v>
                </c:pt>
                <c:pt idx="115">
                  <c:v>103.1423709585933</c:v>
                </c:pt>
                <c:pt idx="116">
                  <c:v>103.0629608621667</c:v>
                </c:pt>
                <c:pt idx="117">
                  <c:v>102.9268292682927</c:v>
                </c:pt>
                <c:pt idx="118">
                  <c:v>103.3238797504254</c:v>
                </c:pt>
                <c:pt idx="119">
                  <c:v>104.0499149177538</c:v>
                </c:pt>
                <c:pt idx="120">
                  <c:v>105.1843448667045</c:v>
                </c:pt>
                <c:pt idx="121">
                  <c:v>104.7986386840612</c:v>
                </c:pt>
                <c:pt idx="122">
                  <c:v>106.2166761202496</c:v>
                </c:pt>
                <c:pt idx="123">
                  <c:v>106.2280204197391</c:v>
                </c:pt>
                <c:pt idx="124">
                  <c:v>106.2166761202496</c:v>
                </c:pt>
                <c:pt idx="125">
                  <c:v>105.1503119682359</c:v>
                </c:pt>
                <c:pt idx="126">
                  <c:v>107.010777084515</c:v>
                </c:pt>
                <c:pt idx="127">
                  <c:v>106.0351673284175</c:v>
                </c:pt>
                <c:pt idx="128">
                  <c:v>105.9444129325014</c:v>
                </c:pt>
                <c:pt idx="129">
                  <c:v>105.3658536585366</c:v>
                </c:pt>
                <c:pt idx="130">
                  <c:v>106.091888825865</c:v>
                </c:pt>
                <c:pt idx="131">
                  <c:v>106.5796937039138</c:v>
                </c:pt>
                <c:pt idx="132">
                  <c:v>106.159954622802</c:v>
                </c:pt>
                <c:pt idx="133">
                  <c:v>106.137266023823</c:v>
                </c:pt>
                <c:pt idx="134">
                  <c:v>105.6267725467952</c:v>
                </c:pt>
                <c:pt idx="135">
                  <c:v>105.9671015314804</c:v>
                </c:pt>
                <c:pt idx="136">
                  <c:v>104.1520136131594</c:v>
                </c:pt>
                <c:pt idx="137">
                  <c:v>104.344866704481</c:v>
                </c:pt>
                <c:pt idx="138">
                  <c:v>104.6284741917187</c:v>
                </c:pt>
                <c:pt idx="139">
                  <c:v>105.0028360748724</c:v>
                </c:pt>
                <c:pt idx="140">
                  <c:v>106.1712989222915</c:v>
                </c:pt>
                <c:pt idx="141">
                  <c:v>106.046511627907</c:v>
                </c:pt>
                <c:pt idx="142">
                  <c:v>105.8309699376063</c:v>
                </c:pt>
                <c:pt idx="143">
                  <c:v>106.7271695972774</c:v>
                </c:pt>
                <c:pt idx="144">
                  <c:v>107.5779920589903</c:v>
                </c:pt>
                <c:pt idx="145">
                  <c:v>108.9393079977311</c:v>
                </c:pt>
                <c:pt idx="146">
                  <c:v>109.2229154849688</c:v>
                </c:pt>
                <c:pt idx="147">
                  <c:v>108.9960294951787</c:v>
                </c:pt>
                <c:pt idx="148">
                  <c:v>109.0300623936472</c:v>
                </c:pt>
                <c:pt idx="149">
                  <c:v>109.0300623936472</c:v>
                </c:pt>
                <c:pt idx="150">
                  <c:v>108.0884855360182</c:v>
                </c:pt>
                <c:pt idx="151">
                  <c:v>108.0204197390811</c:v>
                </c:pt>
                <c:pt idx="152">
                  <c:v>107.9523539421441</c:v>
                </c:pt>
                <c:pt idx="153">
                  <c:v>108.9393079977311</c:v>
                </c:pt>
                <c:pt idx="154">
                  <c:v>107.6460578559274</c:v>
                </c:pt>
                <c:pt idx="155">
                  <c:v>107.2263187748157</c:v>
                </c:pt>
                <c:pt idx="156">
                  <c:v>106.8292682926829</c:v>
                </c:pt>
                <c:pt idx="157">
                  <c:v>107.1355643788996</c:v>
                </c:pt>
                <c:pt idx="158">
                  <c:v>107.1355643788996</c:v>
                </c:pt>
                <c:pt idx="159">
                  <c:v>106.7952353942144</c:v>
                </c:pt>
                <c:pt idx="160">
                  <c:v>106.0011344299489</c:v>
                </c:pt>
                <c:pt idx="161">
                  <c:v>105.5700510493477</c:v>
                </c:pt>
                <c:pt idx="162">
                  <c:v>109.2909812819058</c:v>
                </c:pt>
                <c:pt idx="163">
                  <c:v>110.6409529211571</c:v>
                </c:pt>
                <c:pt idx="164">
                  <c:v>112.7169597277368</c:v>
                </c:pt>
                <c:pt idx="165">
                  <c:v>112.3425978445831</c:v>
                </c:pt>
                <c:pt idx="166">
                  <c:v>113.1934203062961</c:v>
                </c:pt>
                <c:pt idx="167">
                  <c:v>113.079977311401</c:v>
                </c:pt>
                <c:pt idx="168">
                  <c:v>111.6279069767442</c:v>
                </c:pt>
                <c:pt idx="169">
                  <c:v>109.7901304594441</c:v>
                </c:pt>
                <c:pt idx="170">
                  <c:v>110.6522972206466</c:v>
                </c:pt>
                <c:pt idx="171">
                  <c:v>111.2989222915485</c:v>
                </c:pt>
                <c:pt idx="172">
                  <c:v>111.3669880884855</c:v>
                </c:pt>
                <c:pt idx="173">
                  <c:v>112.8984685195689</c:v>
                </c:pt>
                <c:pt idx="174">
                  <c:v>112.5581395348837</c:v>
                </c:pt>
                <c:pt idx="175">
                  <c:v>112.8417470221214</c:v>
                </c:pt>
                <c:pt idx="176">
                  <c:v>112.8530913216109</c:v>
                </c:pt>
                <c:pt idx="177">
                  <c:v>112.5921724333522</c:v>
                </c:pt>
                <c:pt idx="178">
                  <c:v>111.2308564946114</c:v>
                </c:pt>
                <c:pt idx="179">
                  <c:v>110.9132161089053</c:v>
                </c:pt>
                <c:pt idx="180">
                  <c:v>110.5161656267725</c:v>
                </c:pt>
                <c:pt idx="181">
                  <c:v>111.1401020986954</c:v>
                </c:pt>
                <c:pt idx="182">
                  <c:v>112.3425978445831</c:v>
                </c:pt>
                <c:pt idx="183">
                  <c:v>112.6942711287578</c:v>
                </c:pt>
                <c:pt idx="184">
                  <c:v>112.3312535450936</c:v>
                </c:pt>
                <c:pt idx="185">
                  <c:v>112.3085649461146</c:v>
                </c:pt>
                <c:pt idx="186">
                  <c:v>114.1349971639251</c:v>
                </c:pt>
                <c:pt idx="187">
                  <c:v>115.2694271128758</c:v>
                </c:pt>
                <c:pt idx="188">
                  <c:v>115.5190017016449</c:v>
                </c:pt>
                <c:pt idx="189">
                  <c:v>116.1202495745888</c:v>
                </c:pt>
                <c:pt idx="190">
                  <c:v>115.9727736812252</c:v>
                </c:pt>
                <c:pt idx="191">
                  <c:v>115.9954622802042</c:v>
                </c:pt>
                <c:pt idx="192">
                  <c:v>117.0845150311968</c:v>
                </c:pt>
                <c:pt idx="193">
                  <c:v>116.0181508791832</c:v>
                </c:pt>
                <c:pt idx="194">
                  <c:v>116.2790697674418</c:v>
                </c:pt>
                <c:pt idx="195">
                  <c:v>117.0277935337493</c:v>
                </c:pt>
                <c:pt idx="196">
                  <c:v>115.7458876914351</c:v>
                </c:pt>
                <c:pt idx="197">
                  <c:v>114.9064095292116</c:v>
                </c:pt>
                <c:pt idx="198">
                  <c:v>114.5093590470788</c:v>
                </c:pt>
                <c:pt idx="199">
                  <c:v>116.1429381735678</c:v>
                </c:pt>
                <c:pt idx="200">
                  <c:v>114.758933635848</c:v>
                </c:pt>
                <c:pt idx="201">
                  <c:v>114.2711287577992</c:v>
                </c:pt>
                <c:pt idx="202">
                  <c:v>113.9875212705615</c:v>
                </c:pt>
                <c:pt idx="203">
                  <c:v>112.9098128190584</c:v>
                </c:pt>
                <c:pt idx="204">
                  <c:v>113.4770277935338</c:v>
                </c:pt>
                <c:pt idx="205">
                  <c:v>112.3766307430516</c:v>
                </c:pt>
                <c:pt idx="206">
                  <c:v>109.9943278502552</c:v>
                </c:pt>
                <c:pt idx="207">
                  <c:v>110.6636415201361</c:v>
                </c:pt>
                <c:pt idx="208">
                  <c:v>112.0476460578559</c:v>
                </c:pt>
                <c:pt idx="209">
                  <c:v>108.9393079977311</c:v>
                </c:pt>
                <c:pt idx="210">
                  <c:v>108.9393079977311</c:v>
                </c:pt>
                <c:pt idx="211">
                  <c:v>108.2019285309132</c:v>
                </c:pt>
                <c:pt idx="212">
                  <c:v>106.7271695972774</c:v>
                </c:pt>
                <c:pt idx="213">
                  <c:v>107.2149744753262</c:v>
                </c:pt>
                <c:pt idx="214">
                  <c:v>108.1452070334657</c:v>
                </c:pt>
                <c:pt idx="215">
                  <c:v>109.4384571752694</c:v>
                </c:pt>
                <c:pt idx="216">
                  <c:v>110.3573454339194</c:v>
                </c:pt>
                <c:pt idx="217">
                  <c:v>111.0606920022689</c:v>
                </c:pt>
                <c:pt idx="218">
                  <c:v>110.8678389109472</c:v>
                </c:pt>
                <c:pt idx="219">
                  <c:v>110.9585933068633</c:v>
                </c:pt>
                <c:pt idx="220">
                  <c:v>110.8905275099262</c:v>
                </c:pt>
                <c:pt idx="221">
                  <c:v>111.5825297787862</c:v>
                </c:pt>
                <c:pt idx="222">
                  <c:v>112.4673851389677</c:v>
                </c:pt>
                <c:pt idx="223">
                  <c:v>113.0686330119115</c:v>
                </c:pt>
                <c:pt idx="224">
                  <c:v>114.1576857629041</c:v>
                </c:pt>
                <c:pt idx="225">
                  <c:v>113.3522404991492</c:v>
                </c:pt>
                <c:pt idx="226">
                  <c:v>113.4997163925128</c:v>
                </c:pt>
                <c:pt idx="227">
                  <c:v>114.804310833806</c:v>
                </c:pt>
                <c:pt idx="228">
                  <c:v>114.5433919455473</c:v>
                </c:pt>
                <c:pt idx="229">
                  <c:v>114.758933635848</c:v>
                </c:pt>
                <c:pt idx="230">
                  <c:v>113.0686330119115</c:v>
                </c:pt>
                <c:pt idx="231">
                  <c:v>112.2631877481565</c:v>
                </c:pt>
                <c:pt idx="232">
                  <c:v>112.5581395348837</c:v>
                </c:pt>
                <c:pt idx="233">
                  <c:v>113.2841747022121</c:v>
                </c:pt>
                <c:pt idx="234">
                  <c:v>112.4106636415201</c:v>
                </c:pt>
                <c:pt idx="235">
                  <c:v>112.9665343165059</c:v>
                </c:pt>
                <c:pt idx="236">
                  <c:v>113.9194554736245</c:v>
                </c:pt>
                <c:pt idx="237">
                  <c:v>114.1803743618832</c:v>
                </c:pt>
                <c:pt idx="238">
                  <c:v>113.0686330119115</c:v>
                </c:pt>
                <c:pt idx="239">
                  <c:v>112.7963698241634</c:v>
                </c:pt>
                <c:pt idx="240">
                  <c:v>113.7266023823029</c:v>
                </c:pt>
                <c:pt idx="241">
                  <c:v>112.6488939307998</c:v>
                </c:pt>
                <c:pt idx="242">
                  <c:v>111.4917753828701</c:v>
                </c:pt>
                <c:pt idx="243">
                  <c:v>111.1174134997164</c:v>
                </c:pt>
                <c:pt idx="244">
                  <c:v>111.2081678956324</c:v>
                </c:pt>
                <c:pt idx="245">
                  <c:v>111.0380034032898</c:v>
                </c:pt>
                <c:pt idx="246">
                  <c:v>112.9325014180374</c:v>
                </c:pt>
                <c:pt idx="247">
                  <c:v>112.2745320476461</c:v>
                </c:pt>
                <c:pt idx="248">
                  <c:v>111.5258082813386</c:v>
                </c:pt>
                <c:pt idx="249">
                  <c:v>110.8905275099262</c:v>
                </c:pt>
                <c:pt idx="250">
                  <c:v>109.2796369824163</c:v>
                </c:pt>
                <c:pt idx="251">
                  <c:v>109.7334089619966</c:v>
                </c:pt>
                <c:pt idx="252">
                  <c:v>109.1548496880317</c:v>
                </c:pt>
                <c:pt idx="253">
                  <c:v>109.9376063528077</c:v>
                </c:pt>
                <c:pt idx="254">
                  <c:v>111.4010209869541</c:v>
                </c:pt>
                <c:pt idx="255">
                  <c:v>111.332955190017</c:v>
                </c:pt>
                <c:pt idx="256">
                  <c:v>110.459444129325</c:v>
                </c:pt>
                <c:pt idx="257">
                  <c:v>110.6409529211571</c:v>
                </c:pt>
                <c:pt idx="258">
                  <c:v>110.6749858196256</c:v>
                </c:pt>
                <c:pt idx="259">
                  <c:v>110.3573454339194</c:v>
                </c:pt>
                <c:pt idx="260">
                  <c:v>110.7997731140102</c:v>
                </c:pt>
                <c:pt idx="261">
                  <c:v>112.0022688598979</c:v>
                </c:pt>
                <c:pt idx="262">
                  <c:v>112.0249574588769</c:v>
                </c:pt>
                <c:pt idx="263">
                  <c:v>111.7526942711287</c:v>
                </c:pt>
                <c:pt idx="264">
                  <c:v>110.0737379466818</c:v>
                </c:pt>
                <c:pt idx="265">
                  <c:v>110.7657402155417</c:v>
                </c:pt>
                <c:pt idx="266">
                  <c:v>111.5711854792966</c:v>
                </c:pt>
                <c:pt idx="267">
                  <c:v>111.3669880884855</c:v>
                </c:pt>
                <c:pt idx="268">
                  <c:v>112.6829268292683</c:v>
                </c:pt>
                <c:pt idx="269">
                  <c:v>112.9665343165059</c:v>
                </c:pt>
                <c:pt idx="270">
                  <c:v>113.1707317073171</c:v>
                </c:pt>
                <c:pt idx="271">
                  <c:v>113.5791264889393</c:v>
                </c:pt>
                <c:pt idx="272">
                  <c:v>112.4333522404991</c:v>
                </c:pt>
                <c:pt idx="273">
                  <c:v>112.9665343165059</c:v>
                </c:pt>
                <c:pt idx="274">
                  <c:v>113.908111174135</c:v>
                </c:pt>
                <c:pt idx="275">
                  <c:v>113.3068633011911</c:v>
                </c:pt>
                <c:pt idx="276">
                  <c:v>112.9325014180374</c:v>
                </c:pt>
                <c:pt idx="277">
                  <c:v>112.7169597277368</c:v>
                </c:pt>
                <c:pt idx="278">
                  <c:v>112.3993193420306</c:v>
                </c:pt>
                <c:pt idx="279">
                  <c:v>112.4446965399887</c:v>
                </c:pt>
                <c:pt idx="280">
                  <c:v>111.1060692002269</c:v>
                </c:pt>
                <c:pt idx="281">
                  <c:v>112.8190584231424</c:v>
                </c:pt>
                <c:pt idx="282">
                  <c:v>112.6602382302893</c:v>
                </c:pt>
                <c:pt idx="283">
                  <c:v>112.1270561542825</c:v>
                </c:pt>
                <c:pt idx="284">
                  <c:v>112.0022688598979</c:v>
                </c:pt>
                <c:pt idx="285">
                  <c:v>111.6732841747022</c:v>
                </c:pt>
                <c:pt idx="286">
                  <c:v>112.2972206466251</c:v>
                </c:pt>
                <c:pt idx="287">
                  <c:v>111.4690867838911</c:v>
                </c:pt>
                <c:pt idx="288">
                  <c:v>111.4350538854226</c:v>
                </c:pt>
                <c:pt idx="289">
                  <c:v>111.1741349971639</c:v>
                </c:pt>
                <c:pt idx="290">
                  <c:v>110.4480998298355</c:v>
                </c:pt>
                <c:pt idx="291">
                  <c:v>110.3460011344299</c:v>
                </c:pt>
                <c:pt idx="292">
                  <c:v>110.5728871242201</c:v>
                </c:pt>
                <c:pt idx="293">
                  <c:v>109.7107203630176</c:v>
                </c:pt>
                <c:pt idx="294">
                  <c:v>109.9035734543392</c:v>
                </c:pt>
                <c:pt idx="295">
                  <c:v>110.4254112308565</c:v>
                </c:pt>
                <c:pt idx="296">
                  <c:v>111.355643788996</c:v>
                </c:pt>
                <c:pt idx="297">
                  <c:v>111.8321043675553</c:v>
                </c:pt>
                <c:pt idx="298">
                  <c:v>111.8321043675553</c:v>
                </c:pt>
                <c:pt idx="299">
                  <c:v>111.3669880884855</c:v>
                </c:pt>
                <c:pt idx="300">
                  <c:v>112.0476460578559</c:v>
                </c:pt>
                <c:pt idx="301">
                  <c:v>111.0720363017583</c:v>
                </c:pt>
                <c:pt idx="302">
                  <c:v>110.8678389109472</c:v>
                </c:pt>
                <c:pt idx="303">
                  <c:v>111.3896766874645</c:v>
                </c:pt>
                <c:pt idx="304">
                  <c:v>111.332955190017</c:v>
                </c:pt>
                <c:pt idx="305">
                  <c:v>110.4707884288145</c:v>
                </c:pt>
                <c:pt idx="306">
                  <c:v>110.3573454339194</c:v>
                </c:pt>
                <c:pt idx="307">
                  <c:v>110.5161656267725</c:v>
                </c:pt>
                <c:pt idx="308">
                  <c:v>110.8111174134997</c:v>
                </c:pt>
                <c:pt idx="309">
                  <c:v>111.3896766874645</c:v>
                </c:pt>
                <c:pt idx="310">
                  <c:v>111.7526942711287</c:v>
                </c:pt>
                <c:pt idx="311">
                  <c:v>111.5825297787862</c:v>
                </c:pt>
                <c:pt idx="312">
                  <c:v>111.9568916619399</c:v>
                </c:pt>
                <c:pt idx="313">
                  <c:v>111.8661372660238</c:v>
                </c:pt>
                <c:pt idx="314">
                  <c:v>111.7413499716393</c:v>
                </c:pt>
                <c:pt idx="315">
                  <c:v>111.9228587634713</c:v>
                </c:pt>
                <c:pt idx="316">
                  <c:v>111.2762336925695</c:v>
                </c:pt>
                <c:pt idx="317">
                  <c:v>112.3993193420306</c:v>
                </c:pt>
                <c:pt idx="318">
                  <c:v>112.4900737379467</c:v>
                </c:pt>
                <c:pt idx="319">
                  <c:v>113.034600113443</c:v>
                </c:pt>
                <c:pt idx="320">
                  <c:v>112.5921724333522</c:v>
                </c:pt>
                <c:pt idx="321">
                  <c:v>113.4656834940442</c:v>
                </c:pt>
                <c:pt idx="322">
                  <c:v>113.6585365853658</c:v>
                </c:pt>
                <c:pt idx="323">
                  <c:v>113.4429948950652</c:v>
                </c:pt>
                <c:pt idx="324">
                  <c:v>113.6131593874078</c:v>
                </c:pt>
                <c:pt idx="325">
                  <c:v>113.4770277935338</c:v>
                </c:pt>
                <c:pt idx="326">
                  <c:v>114.758933635848</c:v>
                </c:pt>
                <c:pt idx="327">
                  <c:v>114.8950652297221</c:v>
                </c:pt>
                <c:pt idx="328">
                  <c:v>115.3488372093023</c:v>
                </c:pt>
                <c:pt idx="329">
                  <c:v>114.9177538287011</c:v>
                </c:pt>
                <c:pt idx="330">
                  <c:v>115.9047078842881</c:v>
                </c:pt>
                <c:pt idx="331">
                  <c:v>116.0748723766307</c:v>
                </c:pt>
                <c:pt idx="332">
                  <c:v>116.2110039705048</c:v>
                </c:pt>
                <c:pt idx="333">
                  <c:v>116.7895632444696</c:v>
                </c:pt>
                <c:pt idx="334">
                  <c:v>116.3017583664209</c:v>
                </c:pt>
                <c:pt idx="335">
                  <c:v>116.1202495745888</c:v>
                </c:pt>
                <c:pt idx="336">
                  <c:v>115.4622802041974</c:v>
                </c:pt>
                <c:pt idx="337">
                  <c:v>116.7441860465116</c:v>
                </c:pt>
                <c:pt idx="338">
                  <c:v>117.1639251276234</c:v>
                </c:pt>
                <c:pt idx="339">
                  <c:v>116.6647759500851</c:v>
                </c:pt>
                <c:pt idx="340">
                  <c:v>116.2110039705048</c:v>
                </c:pt>
                <c:pt idx="341">
                  <c:v>117.2773681225184</c:v>
                </c:pt>
                <c:pt idx="342">
                  <c:v>117.0958593306863</c:v>
                </c:pt>
                <c:pt idx="343">
                  <c:v>116.8803176403857</c:v>
                </c:pt>
                <c:pt idx="344">
                  <c:v>116.4719228587635</c:v>
                </c:pt>
                <c:pt idx="345">
                  <c:v>118.298355076574</c:v>
                </c:pt>
                <c:pt idx="346">
                  <c:v>118.2643221781055</c:v>
                </c:pt>
                <c:pt idx="347">
                  <c:v>118.0714690867839</c:v>
                </c:pt>
                <c:pt idx="348">
                  <c:v>118.1055019852524</c:v>
                </c:pt>
                <c:pt idx="349">
                  <c:v>118.3891094724901</c:v>
                </c:pt>
                <c:pt idx="350">
                  <c:v>119.3079977311401</c:v>
                </c:pt>
                <c:pt idx="351">
                  <c:v>119.2966534316506</c:v>
                </c:pt>
                <c:pt idx="352">
                  <c:v>119.4668179239932</c:v>
                </c:pt>
                <c:pt idx="353">
                  <c:v>118.8542257515598</c:v>
                </c:pt>
                <c:pt idx="354">
                  <c:v>118.9563244469654</c:v>
                </c:pt>
                <c:pt idx="355">
                  <c:v>118.230289279637</c:v>
                </c:pt>
                <c:pt idx="356">
                  <c:v>118.6840612592172</c:v>
                </c:pt>
                <c:pt idx="357">
                  <c:v>118.9563244469654</c:v>
                </c:pt>
                <c:pt idx="358">
                  <c:v>118.9222915484969</c:v>
                </c:pt>
                <c:pt idx="359">
                  <c:v>118.1508791832104</c:v>
                </c:pt>
                <c:pt idx="360">
                  <c:v>116.8462847419172</c:v>
                </c:pt>
                <c:pt idx="361">
                  <c:v>118.230289279637</c:v>
                </c:pt>
                <c:pt idx="362">
                  <c:v>118.6159954622802</c:v>
                </c:pt>
                <c:pt idx="363">
                  <c:v>118.3891094724901</c:v>
                </c:pt>
                <c:pt idx="364">
                  <c:v>118.3323879750425</c:v>
                </c:pt>
                <c:pt idx="365">
                  <c:v>118.184912081679</c:v>
                </c:pt>
                <c:pt idx="366">
                  <c:v>118.343732274532</c:v>
                </c:pt>
                <c:pt idx="367">
                  <c:v>118.5706182643222</c:v>
                </c:pt>
                <c:pt idx="368">
                  <c:v>117.1525808281338</c:v>
                </c:pt>
                <c:pt idx="369">
                  <c:v>116.0521837776517</c:v>
                </c:pt>
                <c:pt idx="370">
                  <c:v>116.3357912648894</c:v>
                </c:pt>
                <c:pt idx="371">
                  <c:v>116.8122518434486</c:v>
                </c:pt>
                <c:pt idx="372">
                  <c:v>116.0521837776517</c:v>
                </c:pt>
                <c:pt idx="373">
                  <c:v>116.528644356211</c:v>
                </c:pt>
                <c:pt idx="374">
                  <c:v>115.7458876914351</c:v>
                </c:pt>
                <c:pt idx="375">
                  <c:v>114.5660805445264</c:v>
                </c:pt>
                <c:pt idx="376">
                  <c:v>115.3148043108338</c:v>
                </c:pt>
                <c:pt idx="377">
                  <c:v>115.0765740215542</c:v>
                </c:pt>
                <c:pt idx="378">
                  <c:v>115.8366420873511</c:v>
                </c:pt>
                <c:pt idx="379">
                  <c:v>116.0975609756098</c:v>
                </c:pt>
                <c:pt idx="380">
                  <c:v>115.9954622802042</c:v>
                </c:pt>
                <c:pt idx="381">
                  <c:v>116.4378899602949</c:v>
                </c:pt>
                <c:pt idx="382">
                  <c:v>116.3131026659104</c:v>
                </c:pt>
                <c:pt idx="383">
                  <c:v>115.9047078842881</c:v>
                </c:pt>
                <c:pt idx="384">
                  <c:v>115.4849688031764</c:v>
                </c:pt>
                <c:pt idx="385">
                  <c:v>115.6437889960295</c:v>
                </c:pt>
                <c:pt idx="386">
                  <c:v>116.1315938740783</c:v>
                </c:pt>
                <c:pt idx="387">
                  <c:v>116.0862166761202</c:v>
                </c:pt>
                <c:pt idx="388">
                  <c:v>116.0181508791832</c:v>
                </c:pt>
                <c:pt idx="389">
                  <c:v>116.3131026659104</c:v>
                </c:pt>
                <c:pt idx="390">
                  <c:v>116.2790697674418</c:v>
                </c:pt>
                <c:pt idx="391">
                  <c:v>115.9727736812252</c:v>
                </c:pt>
                <c:pt idx="392">
                  <c:v>116.1429381735678</c:v>
                </c:pt>
                <c:pt idx="393">
                  <c:v>115.8593306863301</c:v>
                </c:pt>
                <c:pt idx="394">
                  <c:v>115.4963131026659</c:v>
                </c:pt>
                <c:pt idx="395">
                  <c:v>115.0879183210437</c:v>
                </c:pt>
                <c:pt idx="396">
                  <c:v>115.9500850822462</c:v>
                </c:pt>
                <c:pt idx="397">
                  <c:v>116.0635280771412</c:v>
                </c:pt>
                <c:pt idx="398">
                  <c:v>116.9256948383437</c:v>
                </c:pt>
                <c:pt idx="399">
                  <c:v>117.1639251276234</c:v>
                </c:pt>
                <c:pt idx="400">
                  <c:v>117.1525808281338</c:v>
                </c:pt>
                <c:pt idx="401">
                  <c:v>116.8689733408962</c:v>
                </c:pt>
                <c:pt idx="402">
                  <c:v>116.5853658536585</c:v>
                </c:pt>
                <c:pt idx="403">
                  <c:v>115.5303460011344</c:v>
                </c:pt>
                <c:pt idx="404">
                  <c:v>114.9858196256381</c:v>
                </c:pt>
                <c:pt idx="405">
                  <c:v>115.4509359047079</c:v>
                </c:pt>
                <c:pt idx="406">
                  <c:v>115.0765740215542</c:v>
                </c:pt>
                <c:pt idx="407">
                  <c:v>116.0975609756098</c:v>
                </c:pt>
                <c:pt idx="408">
                  <c:v>116.1656267725468</c:v>
                </c:pt>
                <c:pt idx="409">
                  <c:v>116.0181508791832</c:v>
                </c:pt>
                <c:pt idx="410">
                  <c:v>115.9954622802042</c:v>
                </c:pt>
                <c:pt idx="411">
                  <c:v>116.0181508791832</c:v>
                </c:pt>
                <c:pt idx="412">
                  <c:v>115.7685762904141</c:v>
                </c:pt>
                <c:pt idx="413">
                  <c:v>115.9047078842881</c:v>
                </c:pt>
                <c:pt idx="414">
                  <c:v>116.6307430516166</c:v>
                </c:pt>
                <c:pt idx="415">
                  <c:v>117.0958593306863</c:v>
                </c:pt>
                <c:pt idx="416">
                  <c:v>117.5723199092456</c:v>
                </c:pt>
                <c:pt idx="417">
                  <c:v>117.8445830969937</c:v>
                </c:pt>
                <c:pt idx="418">
                  <c:v>117.8899602949518</c:v>
                </c:pt>
                <c:pt idx="419">
                  <c:v>117.1639251276234</c:v>
                </c:pt>
                <c:pt idx="420">
                  <c:v>116.9710720363017</c:v>
                </c:pt>
                <c:pt idx="421">
                  <c:v>115.4963131026659</c:v>
                </c:pt>
                <c:pt idx="422">
                  <c:v>115.6891661939875</c:v>
                </c:pt>
                <c:pt idx="423">
                  <c:v>115.1786727169597</c:v>
                </c:pt>
                <c:pt idx="424">
                  <c:v>115.2694271128758</c:v>
                </c:pt>
                <c:pt idx="425">
                  <c:v>115.5303460011344</c:v>
                </c:pt>
                <c:pt idx="426">
                  <c:v>115.63244469654</c:v>
                </c:pt>
                <c:pt idx="427">
                  <c:v>115.9727736812252</c:v>
                </c:pt>
                <c:pt idx="428">
                  <c:v>116.1542824730573</c:v>
                </c:pt>
                <c:pt idx="429">
                  <c:v>116.4152013613159</c:v>
                </c:pt>
                <c:pt idx="430">
                  <c:v>116.3244469654</c:v>
                </c:pt>
                <c:pt idx="431">
                  <c:v>116.0748723766307</c:v>
                </c:pt>
                <c:pt idx="432">
                  <c:v>115.9047078842881</c:v>
                </c:pt>
                <c:pt idx="433">
                  <c:v>116.2790697674418</c:v>
                </c:pt>
                <c:pt idx="434">
                  <c:v>116.4378899602949</c:v>
                </c:pt>
                <c:pt idx="435">
                  <c:v>116.0068065796937</c:v>
                </c:pt>
                <c:pt idx="436">
                  <c:v>115.9273964832672</c:v>
                </c:pt>
                <c:pt idx="437">
                  <c:v>115.8706749858196</c:v>
                </c:pt>
                <c:pt idx="438">
                  <c:v>115.3601815087918</c:v>
                </c:pt>
                <c:pt idx="439">
                  <c:v>115.6211003970505</c:v>
                </c:pt>
                <c:pt idx="440">
                  <c:v>115.3261486103233</c:v>
                </c:pt>
                <c:pt idx="441">
                  <c:v>115.5530346001134</c:v>
                </c:pt>
                <c:pt idx="442">
                  <c:v>115.8479863868406</c:v>
                </c:pt>
                <c:pt idx="443">
                  <c:v>116.0068065796937</c:v>
                </c:pt>
                <c:pt idx="444">
                  <c:v>115.587067498582</c:v>
                </c:pt>
                <c:pt idx="445">
                  <c:v>115.2353942144073</c:v>
                </c:pt>
                <c:pt idx="446">
                  <c:v>115.1673284174702</c:v>
                </c:pt>
                <c:pt idx="447">
                  <c:v>115.1559841179807</c:v>
                </c:pt>
                <c:pt idx="448">
                  <c:v>114.9517867271696</c:v>
                </c:pt>
                <c:pt idx="449">
                  <c:v>115.0085082246171</c:v>
                </c:pt>
                <c:pt idx="450">
                  <c:v>115.4055587067498</c:v>
                </c:pt>
                <c:pt idx="451">
                  <c:v>115.677821894498</c:v>
                </c:pt>
                <c:pt idx="452">
                  <c:v>115.655133295519</c:v>
                </c:pt>
                <c:pt idx="453">
                  <c:v>115.700510493477</c:v>
                </c:pt>
                <c:pt idx="454">
                  <c:v>115.5303460011344</c:v>
                </c:pt>
                <c:pt idx="455">
                  <c:v>115.4849688031764</c:v>
                </c:pt>
                <c:pt idx="456">
                  <c:v>115.4622802041974</c:v>
                </c:pt>
                <c:pt idx="457">
                  <c:v>116.1542824730573</c:v>
                </c:pt>
                <c:pt idx="458">
                  <c:v>116.2790697674418</c:v>
                </c:pt>
                <c:pt idx="459">
                  <c:v>116.5626772546795</c:v>
                </c:pt>
                <c:pt idx="460">
                  <c:v>116.1542824730573</c:v>
                </c:pt>
                <c:pt idx="461">
                  <c:v>116.2563811684628</c:v>
                </c:pt>
                <c:pt idx="462">
                  <c:v>116.3131026659104</c:v>
                </c:pt>
                <c:pt idx="463">
                  <c:v>116.1202495745888</c:v>
                </c:pt>
                <c:pt idx="464">
                  <c:v>115.8026091888826</c:v>
                </c:pt>
                <c:pt idx="465">
                  <c:v>115.3942144072603</c:v>
                </c:pt>
                <c:pt idx="466">
                  <c:v>115.7912648893931</c:v>
                </c:pt>
                <c:pt idx="467">
                  <c:v>115.5303460011344</c:v>
                </c:pt>
                <c:pt idx="468">
                  <c:v>115.8706749858196</c:v>
                </c:pt>
                <c:pt idx="469">
                  <c:v>115.6211003970505</c:v>
                </c:pt>
                <c:pt idx="470">
                  <c:v>115.6437889960295</c:v>
                </c:pt>
                <c:pt idx="471">
                  <c:v>115.8026091888826</c:v>
                </c:pt>
                <c:pt idx="472">
                  <c:v>115.655133295519</c:v>
                </c:pt>
                <c:pt idx="473">
                  <c:v>115.677821894498</c:v>
                </c:pt>
                <c:pt idx="474">
                  <c:v>115.5757231990924</c:v>
                </c:pt>
                <c:pt idx="475">
                  <c:v>115.4055587067498</c:v>
                </c:pt>
                <c:pt idx="476">
                  <c:v>115.0085082246171</c:v>
                </c:pt>
                <c:pt idx="477">
                  <c:v>114.9517867271696</c:v>
                </c:pt>
                <c:pt idx="478">
                  <c:v>115.1786727169597</c:v>
                </c:pt>
                <c:pt idx="479">
                  <c:v>115.4736245036869</c:v>
                </c:pt>
                <c:pt idx="480">
                  <c:v>115.9273964832672</c:v>
                </c:pt>
                <c:pt idx="481">
                  <c:v>115.8479863868406</c:v>
                </c:pt>
                <c:pt idx="482">
                  <c:v>115.5303460011344</c:v>
                </c:pt>
                <c:pt idx="483">
                  <c:v>115.2353942144073</c:v>
                </c:pt>
                <c:pt idx="484">
                  <c:v>115.3034600113443</c:v>
                </c:pt>
                <c:pt idx="485">
                  <c:v>114.9517867271696</c:v>
                </c:pt>
                <c:pt idx="486">
                  <c:v>115.0085082246171</c:v>
                </c:pt>
                <c:pt idx="487">
                  <c:v>115.2013613159387</c:v>
                </c:pt>
                <c:pt idx="488">
                  <c:v>115.3601815087918</c:v>
                </c:pt>
                <c:pt idx="489">
                  <c:v>115.3488372093023</c:v>
                </c:pt>
                <c:pt idx="490">
                  <c:v>114.7702779353375</c:v>
                </c:pt>
                <c:pt idx="491">
                  <c:v>114.9517867271696</c:v>
                </c:pt>
                <c:pt idx="492">
                  <c:v>115.0311968235961</c:v>
                </c:pt>
                <c:pt idx="493">
                  <c:v>115.1106069200227</c:v>
                </c:pt>
                <c:pt idx="494">
                  <c:v>115.1219512195122</c:v>
                </c:pt>
                <c:pt idx="495">
                  <c:v>115.4963131026659</c:v>
                </c:pt>
                <c:pt idx="496">
                  <c:v>115.5303460011344</c:v>
                </c:pt>
                <c:pt idx="497">
                  <c:v>115.5530346001134</c:v>
                </c:pt>
                <c:pt idx="498">
                  <c:v>115.8593306863301</c:v>
                </c:pt>
                <c:pt idx="499">
                  <c:v>116.619398752127</c:v>
                </c:pt>
                <c:pt idx="500">
                  <c:v>116.619398752127</c:v>
                </c:pt>
                <c:pt idx="501">
                  <c:v>116.4265456608054</c:v>
                </c:pt>
                <c:pt idx="502">
                  <c:v>116.3811684628474</c:v>
                </c:pt>
                <c:pt idx="503">
                  <c:v>116.3811684628474</c:v>
                </c:pt>
                <c:pt idx="504">
                  <c:v>115.8366420873511</c:v>
                </c:pt>
                <c:pt idx="505">
                  <c:v>115.8366420873511</c:v>
                </c:pt>
                <c:pt idx="506">
                  <c:v>115.7799205899036</c:v>
                </c:pt>
                <c:pt idx="507">
                  <c:v>115.9273964832672</c:v>
                </c:pt>
                <c:pt idx="508">
                  <c:v>116.0068065796937</c:v>
                </c:pt>
                <c:pt idx="509">
                  <c:v>116.1996596710153</c:v>
                </c:pt>
                <c:pt idx="510">
                  <c:v>116.2110039705048</c:v>
                </c:pt>
                <c:pt idx="511">
                  <c:v>116.1202495745888</c:v>
                </c:pt>
                <c:pt idx="512">
                  <c:v>116.3584798638684</c:v>
                </c:pt>
                <c:pt idx="513">
                  <c:v>116.7441860465116</c:v>
                </c:pt>
                <c:pt idx="514">
                  <c:v>117.6971072036302</c:v>
                </c:pt>
                <c:pt idx="515">
                  <c:v>117.7878615995462</c:v>
                </c:pt>
                <c:pt idx="516">
                  <c:v>117.9126488939308</c:v>
                </c:pt>
                <c:pt idx="517">
                  <c:v>118.0487804878049</c:v>
                </c:pt>
                <c:pt idx="518">
                  <c:v>118.0601247872944</c:v>
                </c:pt>
                <c:pt idx="519">
                  <c:v>117.8218944980147</c:v>
                </c:pt>
                <c:pt idx="520">
                  <c:v>117.6630743051617</c:v>
                </c:pt>
                <c:pt idx="521">
                  <c:v>118.0714690867839</c:v>
                </c:pt>
                <c:pt idx="522">
                  <c:v>118.3891094724901</c:v>
                </c:pt>
                <c:pt idx="523">
                  <c:v>119.2058990357345</c:v>
                </c:pt>
                <c:pt idx="524">
                  <c:v>118.8996029495179</c:v>
                </c:pt>
                <c:pt idx="525">
                  <c:v>119.4214407260352</c:v>
                </c:pt>
                <c:pt idx="526">
                  <c:v>119.2285876347135</c:v>
                </c:pt>
                <c:pt idx="527">
                  <c:v>120.2836074872377</c:v>
                </c:pt>
                <c:pt idx="528">
                  <c:v>120.4651162790697</c:v>
                </c:pt>
                <c:pt idx="529">
                  <c:v>121.2024957458877</c:v>
                </c:pt>
                <c:pt idx="530">
                  <c:v>121.5087918321044</c:v>
                </c:pt>
                <c:pt idx="531">
                  <c:v>121.7583664208735</c:v>
                </c:pt>
                <c:pt idx="532">
                  <c:v>121.5768576290414</c:v>
                </c:pt>
                <c:pt idx="533">
                  <c:v>121.5201361315939</c:v>
                </c:pt>
                <c:pt idx="534">
                  <c:v>122.9608621667612</c:v>
                </c:pt>
                <c:pt idx="535">
                  <c:v>123.3238797504254</c:v>
                </c:pt>
                <c:pt idx="536">
                  <c:v>123.7095859330686</c:v>
                </c:pt>
                <c:pt idx="537">
                  <c:v>123.471355643789</c:v>
                </c:pt>
                <c:pt idx="538">
                  <c:v>123.5280771412365</c:v>
                </c:pt>
                <c:pt idx="539">
                  <c:v>123.6868973340896</c:v>
                </c:pt>
                <c:pt idx="540">
                  <c:v>123.3692569483834</c:v>
                </c:pt>
                <c:pt idx="541">
                  <c:v>123.9705048213273</c:v>
                </c:pt>
                <c:pt idx="542">
                  <c:v>124.1973908111174</c:v>
                </c:pt>
                <c:pt idx="543">
                  <c:v>124.4015882019285</c:v>
                </c:pt>
                <c:pt idx="544">
                  <c:v>123.5280771412365</c:v>
                </c:pt>
                <c:pt idx="545">
                  <c:v>122.9948950652297</c:v>
                </c:pt>
                <c:pt idx="546">
                  <c:v>124.5263754963131</c:v>
                </c:pt>
                <c:pt idx="547">
                  <c:v>123.425978445831</c:v>
                </c:pt>
                <c:pt idx="548">
                  <c:v>122.552467385139</c:v>
                </c:pt>
                <c:pt idx="549">
                  <c:v>122.6091888825865</c:v>
                </c:pt>
                <c:pt idx="550">
                  <c:v>122.3369256948383</c:v>
                </c:pt>
                <c:pt idx="551">
                  <c:v>122.1440726035167</c:v>
                </c:pt>
                <c:pt idx="552">
                  <c:v>121.2251843448667</c:v>
                </c:pt>
                <c:pt idx="553">
                  <c:v>121.4520703346568</c:v>
                </c:pt>
                <c:pt idx="554">
                  <c:v>120.1588201928531</c:v>
                </c:pt>
                <c:pt idx="555">
                  <c:v>120.6239364719228</c:v>
                </c:pt>
                <c:pt idx="556">
                  <c:v>121.2478729438457</c:v>
                </c:pt>
                <c:pt idx="557">
                  <c:v>121.3272830402722</c:v>
                </c:pt>
                <c:pt idx="558">
                  <c:v>121.3840045377198</c:v>
                </c:pt>
                <c:pt idx="559">
                  <c:v>121.5428247305729</c:v>
                </c:pt>
                <c:pt idx="560">
                  <c:v>122.8247305728871</c:v>
                </c:pt>
                <c:pt idx="561">
                  <c:v>122.6999432785025</c:v>
                </c:pt>
                <c:pt idx="562">
                  <c:v>122.3028927963698</c:v>
                </c:pt>
                <c:pt idx="563">
                  <c:v>122.6999432785025</c:v>
                </c:pt>
                <c:pt idx="564">
                  <c:v>123.5280771412365</c:v>
                </c:pt>
                <c:pt idx="565">
                  <c:v>123.8910947249007</c:v>
                </c:pt>
                <c:pt idx="566">
                  <c:v>127.4305161656268</c:v>
                </c:pt>
                <c:pt idx="567">
                  <c:v>129.3817356778219</c:v>
                </c:pt>
                <c:pt idx="568">
                  <c:v>128.8712422007941</c:v>
                </c:pt>
                <c:pt idx="569">
                  <c:v>130.0510493477028</c:v>
                </c:pt>
                <c:pt idx="570">
                  <c:v>130.6976744186046</c:v>
                </c:pt>
                <c:pt idx="571">
                  <c:v>129.9376063528077</c:v>
                </c:pt>
                <c:pt idx="572">
                  <c:v>130.300623936472</c:v>
                </c:pt>
                <c:pt idx="573">
                  <c:v>131.3442994895065</c:v>
                </c:pt>
                <c:pt idx="574">
                  <c:v>131.0039705048213</c:v>
                </c:pt>
                <c:pt idx="575">
                  <c:v>131.310266591038</c:v>
                </c:pt>
                <c:pt idx="576">
                  <c:v>131.9115144639818</c:v>
                </c:pt>
                <c:pt idx="577">
                  <c:v>132.3312535450936</c:v>
                </c:pt>
                <c:pt idx="578">
                  <c:v>132.5808281338627</c:v>
                </c:pt>
                <c:pt idx="579">
                  <c:v>133.840045377198</c:v>
                </c:pt>
                <c:pt idx="580">
                  <c:v>134.1123085649461</c:v>
                </c:pt>
                <c:pt idx="581">
                  <c:v>133.6471922858763</c:v>
                </c:pt>
                <c:pt idx="582">
                  <c:v>134.1803743618831</c:v>
                </c:pt>
                <c:pt idx="583">
                  <c:v>133.8287010777084</c:v>
                </c:pt>
                <c:pt idx="584">
                  <c:v>133.5564378899603</c:v>
                </c:pt>
                <c:pt idx="585">
                  <c:v>133.5224049914918</c:v>
                </c:pt>
                <c:pt idx="586">
                  <c:v>134.5887691435054</c:v>
                </c:pt>
                <c:pt idx="587">
                  <c:v>134.3051616562677</c:v>
                </c:pt>
                <c:pt idx="588">
                  <c:v>135.2467385138968</c:v>
                </c:pt>
                <c:pt idx="589">
                  <c:v>135.9047078842881</c:v>
                </c:pt>
                <c:pt idx="590">
                  <c:v>135.8820192853091</c:v>
                </c:pt>
                <c:pt idx="591">
                  <c:v>137.7424844015882</c:v>
                </c:pt>
                <c:pt idx="592">
                  <c:v>136.9143505388542</c:v>
                </c:pt>
                <c:pt idx="593">
                  <c:v>135.7799205899036</c:v>
                </c:pt>
                <c:pt idx="594">
                  <c:v>133.6471922858763</c:v>
                </c:pt>
                <c:pt idx="595">
                  <c:v>134.6228020419739</c:v>
                </c:pt>
                <c:pt idx="596">
                  <c:v>134.7702779353375</c:v>
                </c:pt>
                <c:pt idx="597">
                  <c:v>133.6698808848553</c:v>
                </c:pt>
                <c:pt idx="598">
                  <c:v>132.0589903573454</c:v>
                </c:pt>
                <c:pt idx="599">
                  <c:v>134.6114577424844</c:v>
                </c:pt>
                <c:pt idx="600">
                  <c:v>134.804310833806</c:v>
                </c:pt>
                <c:pt idx="601">
                  <c:v>135.5643788996029</c:v>
                </c:pt>
                <c:pt idx="602">
                  <c:v>136.1996596710153</c:v>
                </c:pt>
                <c:pt idx="603">
                  <c:v>136.9143505388542</c:v>
                </c:pt>
                <c:pt idx="604">
                  <c:v>136.6988088485536</c:v>
                </c:pt>
                <c:pt idx="605">
                  <c:v>136.8916619398752</c:v>
                </c:pt>
                <c:pt idx="606">
                  <c:v>135.541690300624</c:v>
                </c:pt>
                <c:pt idx="607">
                  <c:v>135.7799205899036</c:v>
                </c:pt>
                <c:pt idx="608">
                  <c:v>136.6988088485536</c:v>
                </c:pt>
                <c:pt idx="609">
                  <c:v>135.723199092456</c:v>
                </c:pt>
                <c:pt idx="610">
                  <c:v>134.3278502552467</c:v>
                </c:pt>
                <c:pt idx="611">
                  <c:v>135.2807714123653</c:v>
                </c:pt>
                <c:pt idx="612">
                  <c:v>135.7458876914351</c:v>
                </c:pt>
                <c:pt idx="613">
                  <c:v>134.4639818491208</c:v>
                </c:pt>
                <c:pt idx="614">
                  <c:v>134.2597844583097</c:v>
                </c:pt>
                <c:pt idx="615">
                  <c:v>133.7833238797504</c:v>
                </c:pt>
                <c:pt idx="616">
                  <c:v>133.10266591038</c:v>
                </c:pt>
                <c:pt idx="617">
                  <c:v>131.7867271695973</c:v>
                </c:pt>
                <c:pt idx="618">
                  <c:v>133.4543391945547</c:v>
                </c:pt>
                <c:pt idx="619">
                  <c:v>133.3749290981282</c:v>
                </c:pt>
                <c:pt idx="620">
                  <c:v>134.781622234827</c:v>
                </c:pt>
                <c:pt idx="621">
                  <c:v>133.8060124787294</c:v>
                </c:pt>
                <c:pt idx="622">
                  <c:v>134.4186046511628</c:v>
                </c:pt>
                <c:pt idx="623">
                  <c:v>133.6131593874078</c:v>
                </c:pt>
                <c:pt idx="624">
                  <c:v>134.3845717526943</c:v>
                </c:pt>
                <c:pt idx="625">
                  <c:v>133.7152580828134</c:v>
                </c:pt>
                <c:pt idx="626">
                  <c:v>133.3522404991492</c:v>
                </c:pt>
                <c:pt idx="627">
                  <c:v>134.1917186613726</c:v>
                </c:pt>
                <c:pt idx="628">
                  <c:v>133.2387975042541</c:v>
                </c:pt>
                <c:pt idx="629">
                  <c:v>133.3976176971072</c:v>
                </c:pt>
                <c:pt idx="630">
                  <c:v>133.3749290981282</c:v>
                </c:pt>
                <c:pt idx="631">
                  <c:v>133.0459444129325</c:v>
                </c:pt>
                <c:pt idx="632">
                  <c:v>133.3295519001701</c:v>
                </c:pt>
                <c:pt idx="633">
                  <c:v>134.9744753261486</c:v>
                </c:pt>
                <c:pt idx="634">
                  <c:v>134.5887691435054</c:v>
                </c:pt>
                <c:pt idx="635">
                  <c:v>135.4849688031764</c:v>
                </c:pt>
                <c:pt idx="636">
                  <c:v>136.6647759500851</c:v>
                </c:pt>
                <c:pt idx="637">
                  <c:v>135.1219512195122</c:v>
                </c:pt>
                <c:pt idx="638">
                  <c:v>134.71355643789</c:v>
                </c:pt>
                <c:pt idx="639">
                  <c:v>134.4072603516733</c:v>
                </c:pt>
                <c:pt idx="640">
                  <c:v>135.2807714123653</c:v>
                </c:pt>
                <c:pt idx="641">
                  <c:v>134.758933635848</c:v>
                </c:pt>
                <c:pt idx="642">
                  <c:v>134.9290981281906</c:v>
                </c:pt>
                <c:pt idx="643">
                  <c:v>135.0311968235961</c:v>
                </c:pt>
                <c:pt idx="644">
                  <c:v>134.781622234827</c:v>
                </c:pt>
                <c:pt idx="645">
                  <c:v>134.9744753261486</c:v>
                </c:pt>
                <c:pt idx="646">
                  <c:v>134.8383437322745</c:v>
                </c:pt>
                <c:pt idx="647">
                  <c:v>135.4736245036869</c:v>
                </c:pt>
                <c:pt idx="648">
                  <c:v>135.609756097561</c:v>
                </c:pt>
                <c:pt idx="649">
                  <c:v>136.2790697674419</c:v>
                </c:pt>
                <c:pt idx="650">
                  <c:v>135.8252977878616</c:v>
                </c:pt>
                <c:pt idx="651">
                  <c:v>135.768576290414</c:v>
                </c:pt>
                <c:pt idx="652">
                  <c:v>136.3017583664209</c:v>
                </c:pt>
                <c:pt idx="653">
                  <c:v>137.0845150311968</c:v>
                </c:pt>
                <c:pt idx="654">
                  <c:v>137.447532614861</c:v>
                </c:pt>
                <c:pt idx="655">
                  <c:v>137.424844015882</c:v>
                </c:pt>
                <c:pt idx="656">
                  <c:v>137.7765173000567</c:v>
                </c:pt>
                <c:pt idx="657">
                  <c:v>137.6063528077141</c:v>
                </c:pt>
                <c:pt idx="658">
                  <c:v>137.7084515031197</c:v>
                </c:pt>
                <c:pt idx="659">
                  <c:v>137.6403857061826</c:v>
                </c:pt>
                <c:pt idx="660">
                  <c:v>137.6744186046512</c:v>
                </c:pt>
                <c:pt idx="661">
                  <c:v>136.2563811684628</c:v>
                </c:pt>
                <c:pt idx="662">
                  <c:v>137.0391378332388</c:v>
                </c:pt>
                <c:pt idx="663">
                  <c:v>136.1656267725468</c:v>
                </c:pt>
                <c:pt idx="664">
                  <c:v>135.8252977878616</c:v>
                </c:pt>
                <c:pt idx="665">
                  <c:v>135.8479863868406</c:v>
                </c:pt>
                <c:pt idx="666">
                  <c:v>135.5643788996029</c:v>
                </c:pt>
                <c:pt idx="667">
                  <c:v>135.2240499149177</c:v>
                </c:pt>
                <c:pt idx="668">
                  <c:v>135.1559841179807</c:v>
                </c:pt>
                <c:pt idx="669">
                  <c:v>136.2223482699943</c:v>
                </c:pt>
                <c:pt idx="670">
                  <c:v>136.2904140669314</c:v>
                </c:pt>
                <c:pt idx="671">
                  <c:v>135.8706749858196</c:v>
                </c:pt>
                <c:pt idx="672">
                  <c:v>135.8139534883721</c:v>
                </c:pt>
                <c:pt idx="673">
                  <c:v>136.4492342597844</c:v>
                </c:pt>
                <c:pt idx="674">
                  <c:v>136.2904140669314</c:v>
                </c:pt>
                <c:pt idx="675">
                  <c:v>136.8009075439591</c:v>
                </c:pt>
                <c:pt idx="676">
                  <c:v>136.3811684628474</c:v>
                </c:pt>
                <c:pt idx="677">
                  <c:v>136.2904140669314</c:v>
                </c:pt>
                <c:pt idx="678">
                  <c:v>135.4395916052184</c:v>
                </c:pt>
                <c:pt idx="679">
                  <c:v>135.1673284174702</c:v>
                </c:pt>
                <c:pt idx="680">
                  <c:v>135.0085082246171</c:v>
                </c:pt>
                <c:pt idx="681">
                  <c:v>134.9064095292115</c:v>
                </c:pt>
                <c:pt idx="682">
                  <c:v>135.2240499149177</c:v>
                </c:pt>
                <c:pt idx="683">
                  <c:v>135.7572319909246</c:v>
                </c:pt>
                <c:pt idx="684">
                  <c:v>136.0408394781622</c:v>
                </c:pt>
                <c:pt idx="685">
                  <c:v>135.655133295519</c:v>
                </c:pt>
                <c:pt idx="686">
                  <c:v>134.9744753261486</c:v>
                </c:pt>
                <c:pt idx="687">
                  <c:v>135.0425411230856</c:v>
                </c:pt>
                <c:pt idx="688">
                  <c:v>134.8383437322745</c:v>
                </c:pt>
                <c:pt idx="689">
                  <c:v>135.0425411230856</c:v>
                </c:pt>
                <c:pt idx="690">
                  <c:v>135.4055587067498</c:v>
                </c:pt>
                <c:pt idx="691">
                  <c:v>136.2904140669314</c:v>
                </c:pt>
                <c:pt idx="692">
                  <c:v>135.9614293817356</c:v>
                </c:pt>
                <c:pt idx="693">
                  <c:v>135.5303460011344</c:v>
                </c:pt>
                <c:pt idx="694">
                  <c:v>135.8252977878616</c:v>
                </c:pt>
                <c:pt idx="695">
                  <c:v>135.9160521837777</c:v>
                </c:pt>
                <c:pt idx="696">
                  <c:v>136.2223482699943</c:v>
                </c:pt>
                <c:pt idx="697">
                  <c:v>135.9727736812252</c:v>
                </c:pt>
                <c:pt idx="698">
                  <c:v>135.1786727169597</c:v>
                </c:pt>
                <c:pt idx="699">
                  <c:v>135.1900170164492</c:v>
                </c:pt>
                <c:pt idx="700">
                  <c:v>135.3261486103233</c:v>
                </c:pt>
                <c:pt idx="701">
                  <c:v>136.1202495745887</c:v>
                </c:pt>
                <c:pt idx="702">
                  <c:v>136.9143505388542</c:v>
                </c:pt>
                <c:pt idx="703">
                  <c:v>137.6744186046512</c:v>
                </c:pt>
                <c:pt idx="704">
                  <c:v>137.3114010209869</c:v>
                </c:pt>
                <c:pt idx="705">
                  <c:v>137.8899602949518</c:v>
                </c:pt>
                <c:pt idx="706">
                  <c:v>137.9013045944413</c:v>
                </c:pt>
                <c:pt idx="707">
                  <c:v>139.6596710153148</c:v>
                </c:pt>
                <c:pt idx="708">
                  <c:v>140.2949517867272</c:v>
                </c:pt>
                <c:pt idx="709">
                  <c:v>140.6125921724333</c:v>
                </c:pt>
                <c:pt idx="710">
                  <c:v>140.828133862734</c:v>
                </c:pt>
                <c:pt idx="711">
                  <c:v>141.5541690300624</c:v>
                </c:pt>
                <c:pt idx="712">
                  <c:v>140.7941009642655</c:v>
                </c:pt>
                <c:pt idx="713">
                  <c:v>140.9529211571185</c:v>
                </c:pt>
                <c:pt idx="714">
                  <c:v>141.1003970504821</c:v>
                </c:pt>
                <c:pt idx="715">
                  <c:v>142.507090187181</c:v>
                </c:pt>
                <c:pt idx="716">
                  <c:v>141.2138400453772</c:v>
                </c:pt>
                <c:pt idx="717">
                  <c:v>141.0550198525241</c:v>
                </c:pt>
                <c:pt idx="718">
                  <c:v>139.1605218377765</c:v>
                </c:pt>
                <c:pt idx="719">
                  <c:v>140.0113442994895</c:v>
                </c:pt>
                <c:pt idx="720">
                  <c:v>139.977311401021</c:v>
                </c:pt>
                <c:pt idx="721">
                  <c:v>140.0113442994895</c:v>
                </c:pt>
                <c:pt idx="722">
                  <c:v>139.9432785025525</c:v>
                </c:pt>
                <c:pt idx="723">
                  <c:v>140.0340328984685</c:v>
                </c:pt>
                <c:pt idx="724">
                  <c:v>139.5008508224617</c:v>
                </c:pt>
                <c:pt idx="725">
                  <c:v>139.1605218377765</c:v>
                </c:pt>
                <c:pt idx="726">
                  <c:v>139.9659671015315</c:v>
                </c:pt>
                <c:pt idx="727">
                  <c:v>140.6125921724333</c:v>
                </c:pt>
                <c:pt idx="728">
                  <c:v>140.4991491775383</c:v>
                </c:pt>
                <c:pt idx="729">
                  <c:v>140.2382302892796</c:v>
                </c:pt>
                <c:pt idx="730">
                  <c:v>140.5104934770278</c:v>
                </c:pt>
                <c:pt idx="731">
                  <c:v>139.0130459444129</c:v>
                </c:pt>
                <c:pt idx="732">
                  <c:v>138.967668746455</c:v>
                </c:pt>
                <c:pt idx="733">
                  <c:v>139.7277368122518</c:v>
                </c:pt>
                <c:pt idx="734">
                  <c:v>139.6029495178673</c:v>
                </c:pt>
                <c:pt idx="735">
                  <c:v>139.3193420306296</c:v>
                </c:pt>
                <c:pt idx="736">
                  <c:v>139.058423142371</c:v>
                </c:pt>
                <c:pt idx="737">
                  <c:v>139.0243902439024</c:v>
                </c:pt>
                <c:pt idx="738">
                  <c:v>136.9256948383437</c:v>
                </c:pt>
                <c:pt idx="739">
                  <c:v>137.6517300056721</c:v>
                </c:pt>
                <c:pt idx="740">
                  <c:v>139.2512762336926</c:v>
                </c:pt>
                <c:pt idx="741">
                  <c:v>140.0340328984685</c:v>
                </c:pt>
                <c:pt idx="742">
                  <c:v>139.9659671015315</c:v>
                </c:pt>
                <c:pt idx="743">
                  <c:v>140.4197390811117</c:v>
                </c:pt>
                <c:pt idx="744">
                  <c:v>140.850822461713</c:v>
                </c:pt>
                <c:pt idx="745">
                  <c:v>140.7600680657969</c:v>
                </c:pt>
                <c:pt idx="746">
                  <c:v>140.9756097560976</c:v>
                </c:pt>
                <c:pt idx="747">
                  <c:v>140.5445263754963</c:v>
                </c:pt>
                <c:pt idx="748">
                  <c:v>140.6352807714124</c:v>
                </c:pt>
                <c:pt idx="749">
                  <c:v>140.5785592739648</c:v>
                </c:pt>
                <c:pt idx="750">
                  <c:v>140.4651162790697</c:v>
                </c:pt>
                <c:pt idx="751">
                  <c:v>139.8184912081679</c:v>
                </c:pt>
                <c:pt idx="752">
                  <c:v>140.1701644923426</c:v>
                </c:pt>
                <c:pt idx="753">
                  <c:v>140.6012478729438</c:v>
                </c:pt>
                <c:pt idx="754">
                  <c:v>140.828133862734</c:v>
                </c:pt>
                <c:pt idx="755">
                  <c:v>140.6012478729438</c:v>
                </c:pt>
                <c:pt idx="756">
                  <c:v>140.7033465683494</c:v>
                </c:pt>
                <c:pt idx="757">
                  <c:v>141.1117413499716</c:v>
                </c:pt>
                <c:pt idx="758">
                  <c:v>141.6903006239365</c:v>
                </c:pt>
                <c:pt idx="759">
                  <c:v>141.5087918321044</c:v>
                </c:pt>
                <c:pt idx="760">
                  <c:v>140.91888825865</c:v>
                </c:pt>
                <c:pt idx="761">
                  <c:v>141.3840045377198</c:v>
                </c:pt>
                <c:pt idx="762">
                  <c:v>141.9512195121951</c:v>
                </c:pt>
                <c:pt idx="763">
                  <c:v>140.9075439591605</c:v>
                </c:pt>
                <c:pt idx="764">
                  <c:v>141.1457742484401</c:v>
                </c:pt>
                <c:pt idx="765">
                  <c:v>141.0209869540556</c:v>
                </c:pt>
                <c:pt idx="766">
                  <c:v>141.1117413499716</c:v>
                </c:pt>
                <c:pt idx="767">
                  <c:v>141.1344299489506</c:v>
                </c:pt>
                <c:pt idx="768">
                  <c:v>140.4537719795802</c:v>
                </c:pt>
                <c:pt idx="769">
                  <c:v>140.0</c:v>
                </c:pt>
                <c:pt idx="770">
                  <c:v>138.4344866704481</c:v>
                </c:pt>
                <c:pt idx="771">
                  <c:v>134.3391945547363</c:v>
                </c:pt>
                <c:pt idx="772">
                  <c:v>134.8610323312535</c:v>
                </c:pt>
                <c:pt idx="773">
                  <c:v>136.0408394781622</c:v>
                </c:pt>
                <c:pt idx="774">
                  <c:v>137.3000567214974</c:v>
                </c:pt>
                <c:pt idx="775">
                  <c:v>138.0828133862734</c:v>
                </c:pt>
                <c:pt idx="776">
                  <c:v>137.5155984117981</c:v>
                </c:pt>
                <c:pt idx="777">
                  <c:v>135.4282473057288</c:v>
                </c:pt>
                <c:pt idx="778">
                  <c:v>136.505955757232</c:v>
                </c:pt>
                <c:pt idx="779">
                  <c:v>136.2223482699943</c:v>
                </c:pt>
                <c:pt idx="780">
                  <c:v>134.9971639251276</c:v>
                </c:pt>
                <c:pt idx="781">
                  <c:v>135.3148043108338</c:v>
                </c:pt>
                <c:pt idx="782">
                  <c:v>135.9160521837777</c:v>
                </c:pt>
                <c:pt idx="783">
                  <c:v>136.7101531480431</c:v>
                </c:pt>
                <c:pt idx="784">
                  <c:v>136.8235961429382</c:v>
                </c:pt>
                <c:pt idx="785">
                  <c:v>136.7895632444697</c:v>
                </c:pt>
                <c:pt idx="786">
                  <c:v>136.3925127623369</c:v>
                </c:pt>
                <c:pt idx="787">
                  <c:v>136.6307430516165</c:v>
                </c:pt>
                <c:pt idx="788">
                  <c:v>136.7668746454906</c:v>
                </c:pt>
                <c:pt idx="789">
                  <c:v>136.1315938740783</c:v>
                </c:pt>
                <c:pt idx="790">
                  <c:v>136.1315938740783</c:v>
                </c:pt>
                <c:pt idx="791">
                  <c:v>136.7555303460011</c:v>
                </c:pt>
                <c:pt idx="792">
                  <c:v>136.3017583664209</c:v>
                </c:pt>
                <c:pt idx="793">
                  <c:v>136.4719228587635</c:v>
                </c:pt>
                <c:pt idx="794">
                  <c:v>136.2223482699943</c:v>
                </c:pt>
                <c:pt idx="795">
                  <c:v>136.7895632444697</c:v>
                </c:pt>
                <c:pt idx="796">
                  <c:v>136.0408394781622</c:v>
                </c:pt>
                <c:pt idx="797">
                  <c:v>135.8252977878616</c:v>
                </c:pt>
                <c:pt idx="798">
                  <c:v>135.9727736812252</c:v>
                </c:pt>
                <c:pt idx="799">
                  <c:v>136.0635280771412</c:v>
                </c:pt>
                <c:pt idx="800">
                  <c:v>136.0294951786727</c:v>
                </c:pt>
                <c:pt idx="801">
                  <c:v>136.6534316505956</c:v>
                </c:pt>
                <c:pt idx="802">
                  <c:v>136.4152013613159</c:v>
                </c:pt>
                <c:pt idx="803">
                  <c:v>136.1542824730573</c:v>
                </c:pt>
                <c:pt idx="804">
                  <c:v>136.0635280771412</c:v>
                </c:pt>
                <c:pt idx="805">
                  <c:v>136.4492342597844</c:v>
                </c:pt>
                <c:pt idx="806">
                  <c:v>136.1656267725468</c:v>
                </c:pt>
                <c:pt idx="807">
                  <c:v>135.8479863868406</c:v>
                </c:pt>
                <c:pt idx="808">
                  <c:v>134.804310833806</c:v>
                </c:pt>
                <c:pt idx="809">
                  <c:v>134.872376630743</c:v>
                </c:pt>
                <c:pt idx="810">
                  <c:v>135.496313102666</c:v>
                </c:pt>
                <c:pt idx="811">
                  <c:v>135.5643788996029</c:v>
                </c:pt>
                <c:pt idx="812">
                  <c:v>135.9500850822462</c:v>
                </c:pt>
                <c:pt idx="813">
                  <c:v>136.0748723766307</c:v>
                </c:pt>
                <c:pt idx="814">
                  <c:v>136.9143505388542</c:v>
                </c:pt>
                <c:pt idx="815">
                  <c:v>137.7992058990357</c:v>
                </c:pt>
                <c:pt idx="816">
                  <c:v>137.3681225184345</c:v>
                </c:pt>
                <c:pt idx="817">
                  <c:v>136.6534316505956</c:v>
                </c:pt>
                <c:pt idx="818">
                  <c:v>137.3681225184345</c:v>
                </c:pt>
                <c:pt idx="819">
                  <c:v>137.4134997163925</c:v>
                </c:pt>
                <c:pt idx="820">
                  <c:v>136.8349404424277</c:v>
                </c:pt>
                <c:pt idx="821">
                  <c:v>136.9824163357912</c:v>
                </c:pt>
                <c:pt idx="822">
                  <c:v>137.334089619966</c:v>
                </c:pt>
                <c:pt idx="823">
                  <c:v>137.9013045944413</c:v>
                </c:pt>
                <c:pt idx="824">
                  <c:v>138.1168462847419</c:v>
                </c:pt>
                <c:pt idx="825">
                  <c:v>139.7163925127623</c:v>
                </c:pt>
                <c:pt idx="826">
                  <c:v>139.7504254112309</c:v>
                </c:pt>
                <c:pt idx="827">
                  <c:v>139.6937039137833</c:v>
                </c:pt>
                <c:pt idx="828">
                  <c:v>139.3533749290981</c:v>
                </c:pt>
                <c:pt idx="829">
                  <c:v>139.0924560408395</c:v>
                </c:pt>
                <c:pt idx="830">
                  <c:v>139.126488939308</c:v>
                </c:pt>
                <c:pt idx="831">
                  <c:v>139.7277368122518</c:v>
                </c:pt>
                <c:pt idx="832">
                  <c:v>140.045377197958</c:v>
                </c:pt>
                <c:pt idx="833">
                  <c:v>140.2609188882587</c:v>
                </c:pt>
                <c:pt idx="834">
                  <c:v>139.3760635280771</c:v>
                </c:pt>
                <c:pt idx="835">
                  <c:v>139.4327850255247</c:v>
                </c:pt>
                <c:pt idx="836">
                  <c:v>139.3533749290981</c:v>
                </c:pt>
                <c:pt idx="837">
                  <c:v>139.0017016449234</c:v>
                </c:pt>
                <c:pt idx="838">
                  <c:v>139.2172433352241</c:v>
                </c:pt>
                <c:pt idx="839">
                  <c:v>139.103800340329</c:v>
                </c:pt>
                <c:pt idx="840">
                  <c:v>139.3533749290981</c:v>
                </c:pt>
                <c:pt idx="841">
                  <c:v>139.6483267158253</c:v>
                </c:pt>
                <c:pt idx="842">
                  <c:v>139.3874078275666</c:v>
                </c:pt>
                <c:pt idx="843">
                  <c:v>139.8184912081679</c:v>
                </c:pt>
                <c:pt idx="844">
                  <c:v>139.0924560408395</c:v>
                </c:pt>
                <c:pt idx="845">
                  <c:v>139.7277368122518</c:v>
                </c:pt>
                <c:pt idx="846">
                  <c:v>139.9659671015315</c:v>
                </c:pt>
                <c:pt idx="847">
                  <c:v>139.4441293250142</c:v>
                </c:pt>
                <c:pt idx="848">
                  <c:v>137.7651730005672</c:v>
                </c:pt>
                <c:pt idx="849">
                  <c:v>137.9466817923993</c:v>
                </c:pt>
                <c:pt idx="850">
                  <c:v>137.1072036301758</c:v>
                </c:pt>
                <c:pt idx="851">
                  <c:v>137.3000567214974</c:v>
                </c:pt>
                <c:pt idx="852">
                  <c:v>138.0374361883153</c:v>
                </c:pt>
                <c:pt idx="853">
                  <c:v>138.6500283607487</c:v>
                </c:pt>
                <c:pt idx="854">
                  <c:v>139.0357345433919</c:v>
                </c:pt>
                <c:pt idx="855">
                  <c:v>137.5155984117981</c:v>
                </c:pt>
                <c:pt idx="856">
                  <c:v>137.4815655133295</c:v>
                </c:pt>
                <c:pt idx="857">
                  <c:v>137.356778218945</c:v>
                </c:pt>
                <c:pt idx="858">
                  <c:v>137.1866137266024</c:v>
                </c:pt>
                <c:pt idx="859">
                  <c:v>136.6307430516165</c:v>
                </c:pt>
                <c:pt idx="860">
                  <c:v>136.596710153148</c:v>
                </c:pt>
                <c:pt idx="861">
                  <c:v>136.6647759500851</c:v>
                </c:pt>
                <c:pt idx="862">
                  <c:v>136.7214974475326</c:v>
                </c:pt>
                <c:pt idx="863">
                  <c:v>136.4946114577425</c:v>
                </c:pt>
                <c:pt idx="864">
                  <c:v>135.496313102666</c:v>
                </c:pt>
                <c:pt idx="865">
                  <c:v>135.0652297220647</c:v>
                </c:pt>
                <c:pt idx="866">
                  <c:v>134.3959160521837</c:v>
                </c:pt>
                <c:pt idx="867">
                  <c:v>133.4997163925128</c:v>
                </c:pt>
                <c:pt idx="868">
                  <c:v>133.2387975042541</c:v>
                </c:pt>
                <c:pt idx="869">
                  <c:v>133.6018150879183</c:v>
                </c:pt>
                <c:pt idx="870">
                  <c:v>133.4543391945547</c:v>
                </c:pt>
                <c:pt idx="871">
                  <c:v>133.5110606920022</c:v>
                </c:pt>
                <c:pt idx="872">
                  <c:v>133.9194554736245</c:v>
                </c:pt>
                <c:pt idx="873">
                  <c:v>132.7963698241633</c:v>
                </c:pt>
                <c:pt idx="874">
                  <c:v>133.1140102098695</c:v>
                </c:pt>
                <c:pt idx="875">
                  <c:v>133.4543391945547</c:v>
                </c:pt>
                <c:pt idx="876">
                  <c:v>132.6602382302893</c:v>
                </c:pt>
                <c:pt idx="877">
                  <c:v>133.5224049914918</c:v>
                </c:pt>
                <c:pt idx="878">
                  <c:v>134.7475893363585</c:v>
                </c:pt>
                <c:pt idx="879">
                  <c:v>134.2030629608622</c:v>
                </c:pt>
                <c:pt idx="880">
                  <c:v>134.3391945547363</c:v>
                </c:pt>
                <c:pt idx="881">
                  <c:v>134.6228020419739</c:v>
                </c:pt>
                <c:pt idx="882">
                  <c:v>134.804310833806</c:v>
                </c:pt>
                <c:pt idx="883">
                  <c:v>137.334089619966</c:v>
                </c:pt>
                <c:pt idx="884">
                  <c:v>137.2433352240499</c:v>
                </c:pt>
                <c:pt idx="885">
                  <c:v>136.0975609756098</c:v>
                </c:pt>
                <c:pt idx="886">
                  <c:v>133.771979580261</c:v>
                </c:pt>
                <c:pt idx="887">
                  <c:v>132.4673851389676</c:v>
                </c:pt>
                <c:pt idx="888">
                  <c:v>132.6148610323312</c:v>
                </c:pt>
                <c:pt idx="889">
                  <c:v>131.4123652864436</c:v>
                </c:pt>
                <c:pt idx="890">
                  <c:v>130.5842314237096</c:v>
                </c:pt>
                <c:pt idx="891">
                  <c:v>128.5762904140669</c:v>
                </c:pt>
                <c:pt idx="892">
                  <c:v>127.5326148610323</c:v>
                </c:pt>
                <c:pt idx="893">
                  <c:v>128.4401588201928</c:v>
                </c:pt>
                <c:pt idx="894">
                  <c:v>129.9829835507657</c:v>
                </c:pt>
                <c:pt idx="895">
                  <c:v>129.4157685762904</c:v>
                </c:pt>
                <c:pt idx="896">
                  <c:v>129.4498014747589</c:v>
                </c:pt>
                <c:pt idx="897">
                  <c:v>128.4741917186614</c:v>
                </c:pt>
                <c:pt idx="898">
                  <c:v>127.7027793533749</c:v>
                </c:pt>
                <c:pt idx="899">
                  <c:v>128.0998298355076</c:v>
                </c:pt>
                <c:pt idx="900">
                  <c:v>127.1809415768576</c:v>
                </c:pt>
                <c:pt idx="901">
                  <c:v>127.2716959727737</c:v>
                </c:pt>
                <c:pt idx="902">
                  <c:v>128.1905842314237</c:v>
                </c:pt>
                <c:pt idx="903">
                  <c:v>129.3250141803744</c:v>
                </c:pt>
                <c:pt idx="904">
                  <c:v>127.838910947249</c:v>
                </c:pt>
                <c:pt idx="905">
                  <c:v>129.3363584798639</c:v>
                </c:pt>
                <c:pt idx="906">
                  <c:v>128.73511060692</c:v>
                </c:pt>
                <c:pt idx="907">
                  <c:v>128.9733408961997</c:v>
                </c:pt>
                <c:pt idx="908">
                  <c:v>129.0527509926262</c:v>
                </c:pt>
                <c:pt idx="909">
                  <c:v>128.7237663074305</c:v>
                </c:pt>
                <c:pt idx="910">
                  <c:v>127.7481565513329</c:v>
                </c:pt>
                <c:pt idx="911">
                  <c:v>128.5762904140669</c:v>
                </c:pt>
                <c:pt idx="912">
                  <c:v>128.4061259217243</c:v>
                </c:pt>
                <c:pt idx="913">
                  <c:v>129.1094724900737</c:v>
                </c:pt>
                <c:pt idx="914">
                  <c:v>129.1321610890527</c:v>
                </c:pt>
                <c:pt idx="915">
                  <c:v>128.4061259217243</c:v>
                </c:pt>
                <c:pt idx="916">
                  <c:v>127.7254679523539</c:v>
                </c:pt>
                <c:pt idx="917">
                  <c:v>126.3641520136132</c:v>
                </c:pt>
                <c:pt idx="918">
                  <c:v>126.5683494044243</c:v>
                </c:pt>
                <c:pt idx="919">
                  <c:v>126.988088485536</c:v>
                </c:pt>
                <c:pt idx="920">
                  <c:v>127.4872376630743</c:v>
                </c:pt>
                <c:pt idx="921">
                  <c:v>127.4872376630743</c:v>
                </c:pt>
                <c:pt idx="922">
                  <c:v>128.0884855360181</c:v>
                </c:pt>
                <c:pt idx="923">
                  <c:v>127.838910947249</c:v>
                </c:pt>
                <c:pt idx="924">
                  <c:v>127.5326148610323</c:v>
                </c:pt>
                <c:pt idx="925">
                  <c:v>127.7141236528644</c:v>
                </c:pt>
                <c:pt idx="926">
                  <c:v>126.6817923993193</c:v>
                </c:pt>
                <c:pt idx="927">
                  <c:v>126.2960862166761</c:v>
                </c:pt>
                <c:pt idx="928">
                  <c:v>125.1616562677255</c:v>
                </c:pt>
                <c:pt idx="929">
                  <c:v>124.5604083947816</c:v>
                </c:pt>
                <c:pt idx="930">
                  <c:v>122.7680090754396</c:v>
                </c:pt>
                <c:pt idx="931">
                  <c:v>122.5865002836075</c:v>
                </c:pt>
                <c:pt idx="932">
                  <c:v>122.4503686897334</c:v>
                </c:pt>
                <c:pt idx="933">
                  <c:v>123.1423709585933</c:v>
                </c:pt>
                <c:pt idx="934">
                  <c:v>124.0385706182643</c:v>
                </c:pt>
                <c:pt idx="935">
                  <c:v>124.1066364152014</c:v>
                </c:pt>
                <c:pt idx="936">
                  <c:v>123.3919455473624</c:v>
                </c:pt>
                <c:pt idx="937">
                  <c:v>123.4600113442995</c:v>
                </c:pt>
                <c:pt idx="938">
                  <c:v>123.8797504254112</c:v>
                </c:pt>
                <c:pt idx="939">
                  <c:v>124.6057855927397</c:v>
                </c:pt>
                <c:pt idx="940">
                  <c:v>124.1633579126489</c:v>
                </c:pt>
                <c:pt idx="941">
                  <c:v>126.8179239931934</c:v>
                </c:pt>
                <c:pt idx="942">
                  <c:v>126.1486103233125</c:v>
                </c:pt>
                <c:pt idx="943">
                  <c:v>126.2733976176971</c:v>
                </c:pt>
                <c:pt idx="944">
                  <c:v>126.4549064095292</c:v>
                </c:pt>
                <c:pt idx="945">
                  <c:v>122.643221781055</c:v>
                </c:pt>
                <c:pt idx="946">
                  <c:v>120.6579693703914</c:v>
                </c:pt>
                <c:pt idx="947">
                  <c:v>120.7260351673284</c:v>
                </c:pt>
                <c:pt idx="948">
                  <c:v>120.941576857629</c:v>
                </c:pt>
                <c:pt idx="949">
                  <c:v>121.4066931366988</c:v>
                </c:pt>
                <c:pt idx="950">
                  <c:v>121.6676120249575</c:v>
                </c:pt>
                <c:pt idx="951">
                  <c:v>121.5201361315939</c:v>
                </c:pt>
                <c:pt idx="952">
                  <c:v>122.8927963698242</c:v>
                </c:pt>
                <c:pt idx="953">
                  <c:v>123.9591605218378</c:v>
                </c:pt>
                <c:pt idx="954">
                  <c:v>122.9948950652297</c:v>
                </c:pt>
                <c:pt idx="955">
                  <c:v>123.6868973340896</c:v>
                </c:pt>
                <c:pt idx="956">
                  <c:v>123.2104367555303</c:v>
                </c:pt>
                <c:pt idx="957">
                  <c:v>123.6868973340896</c:v>
                </c:pt>
                <c:pt idx="958">
                  <c:v>123.8116846284742</c:v>
                </c:pt>
                <c:pt idx="959">
                  <c:v>125.0028360748724</c:v>
                </c:pt>
                <c:pt idx="960">
                  <c:v>124.7532614861032</c:v>
                </c:pt>
                <c:pt idx="961">
                  <c:v>124.9574588769143</c:v>
                </c:pt>
                <c:pt idx="962">
                  <c:v>123.9137833238797</c:v>
                </c:pt>
                <c:pt idx="963">
                  <c:v>124.7759500850822</c:v>
                </c:pt>
                <c:pt idx="964">
                  <c:v>125.0028360748724</c:v>
                </c:pt>
                <c:pt idx="965">
                  <c:v>124.5263754963131</c:v>
                </c:pt>
                <c:pt idx="966">
                  <c:v>125.0482132728304</c:v>
                </c:pt>
                <c:pt idx="967">
                  <c:v>126.069200226886</c:v>
                </c:pt>
                <c:pt idx="968">
                  <c:v>125.5927396483267</c:v>
                </c:pt>
                <c:pt idx="969">
                  <c:v>124.2541123085649</c:v>
                </c:pt>
                <c:pt idx="970">
                  <c:v>123.494044242768</c:v>
                </c:pt>
                <c:pt idx="971">
                  <c:v>120.850822461713</c:v>
                </c:pt>
                <c:pt idx="972">
                  <c:v>122.0192853091322</c:v>
                </c:pt>
                <c:pt idx="973">
                  <c:v>121.792399319342</c:v>
                </c:pt>
                <c:pt idx="974">
                  <c:v>121.3613159387408</c:v>
                </c:pt>
                <c:pt idx="975">
                  <c:v>121.4861032331253</c:v>
                </c:pt>
                <c:pt idx="976">
                  <c:v>121.3613159387408</c:v>
                </c:pt>
                <c:pt idx="977">
                  <c:v>120.5331820760068</c:v>
                </c:pt>
                <c:pt idx="978">
                  <c:v>120.3743618831537</c:v>
                </c:pt>
                <c:pt idx="979">
                  <c:v>120.2722631877482</c:v>
                </c:pt>
                <c:pt idx="980">
                  <c:v>118.2643221781055</c:v>
                </c:pt>
                <c:pt idx="981">
                  <c:v>118.1168462847419</c:v>
                </c:pt>
                <c:pt idx="982">
                  <c:v>117.9126488939308</c:v>
                </c:pt>
                <c:pt idx="983">
                  <c:v>118.8315371525808</c:v>
                </c:pt>
                <c:pt idx="984">
                  <c:v>118.4458309699376</c:v>
                </c:pt>
                <c:pt idx="985">
                  <c:v>120.4310833806013</c:v>
                </c:pt>
                <c:pt idx="986">
                  <c:v>115.9727736812252</c:v>
                </c:pt>
                <c:pt idx="987">
                  <c:v>115.7118547929665</c:v>
                </c:pt>
                <c:pt idx="988">
                  <c:v>116.574021554169</c:v>
                </c:pt>
                <c:pt idx="989">
                  <c:v>116.6534316505956</c:v>
                </c:pt>
                <c:pt idx="990">
                  <c:v>117.1752694271129</c:v>
                </c:pt>
                <c:pt idx="991">
                  <c:v>116.3131026659104</c:v>
                </c:pt>
                <c:pt idx="992">
                  <c:v>116.347135564379</c:v>
                </c:pt>
                <c:pt idx="993">
                  <c:v>115.3942144072603</c:v>
                </c:pt>
                <c:pt idx="994">
                  <c:v>114.9517867271696</c:v>
                </c:pt>
                <c:pt idx="995">
                  <c:v>114.3278502552467</c:v>
                </c:pt>
                <c:pt idx="996">
                  <c:v>114.0669313669881</c:v>
                </c:pt>
                <c:pt idx="997">
                  <c:v>116.6307430516166</c:v>
                </c:pt>
                <c:pt idx="998">
                  <c:v>118.7634713556438</c:v>
                </c:pt>
                <c:pt idx="999">
                  <c:v>118.5479296653432</c:v>
                </c:pt>
                <c:pt idx="1000">
                  <c:v>119.5008508224617</c:v>
                </c:pt>
                <c:pt idx="1001">
                  <c:v>118.9336358479864</c:v>
                </c:pt>
                <c:pt idx="1002">
                  <c:v>120.4310833806013</c:v>
                </c:pt>
                <c:pt idx="1003">
                  <c:v>120.3857061826432</c:v>
                </c:pt>
                <c:pt idx="1004">
                  <c:v>121.2024957458877</c:v>
                </c:pt>
                <c:pt idx="1005">
                  <c:v>120.0340328984685</c:v>
                </c:pt>
                <c:pt idx="1006">
                  <c:v>120.3403289846852</c:v>
                </c:pt>
                <c:pt idx="1007">
                  <c:v>120.0</c:v>
                </c:pt>
                <c:pt idx="1008">
                  <c:v>118.7294384571752</c:v>
                </c:pt>
                <c:pt idx="1009">
                  <c:v>119.5689166193987</c:v>
                </c:pt>
                <c:pt idx="1010">
                  <c:v>119.4214407260352</c:v>
                </c:pt>
                <c:pt idx="1011">
                  <c:v>115.7799205899036</c:v>
                </c:pt>
                <c:pt idx="1012">
                  <c:v>116.1542824730573</c:v>
                </c:pt>
                <c:pt idx="1013">
                  <c:v>114.4526375496313</c:v>
                </c:pt>
                <c:pt idx="1014">
                  <c:v>114.8383437322745</c:v>
                </c:pt>
                <c:pt idx="1015">
                  <c:v>114.826999432785</c:v>
                </c:pt>
                <c:pt idx="1016">
                  <c:v>115.4963131026659</c:v>
                </c:pt>
                <c:pt idx="1017">
                  <c:v>116.2110039705048</c:v>
                </c:pt>
                <c:pt idx="1018">
                  <c:v>115.587067498582</c:v>
                </c:pt>
                <c:pt idx="1019">
                  <c:v>114.8950652297221</c:v>
                </c:pt>
                <c:pt idx="1020">
                  <c:v>115.655133295519</c:v>
                </c:pt>
                <c:pt idx="1021">
                  <c:v>114.9290981281906</c:v>
                </c:pt>
                <c:pt idx="1022">
                  <c:v>114.8610323312535</c:v>
                </c:pt>
                <c:pt idx="1023">
                  <c:v>113.7946681792399</c:v>
                </c:pt>
                <c:pt idx="1024">
                  <c:v>113.749290981282</c:v>
                </c:pt>
                <c:pt idx="1025">
                  <c:v>113.3182076006807</c:v>
                </c:pt>
                <c:pt idx="1026">
                  <c:v>113.6925694838344</c:v>
                </c:pt>
                <c:pt idx="1027">
                  <c:v>113.8173567782189</c:v>
                </c:pt>
                <c:pt idx="1028">
                  <c:v>113.7266023823029</c:v>
                </c:pt>
                <c:pt idx="1029">
                  <c:v>113.9421440726035</c:v>
                </c:pt>
                <c:pt idx="1030">
                  <c:v>114.0442427680091</c:v>
                </c:pt>
                <c:pt idx="1031">
                  <c:v>115.5190017016449</c:v>
                </c:pt>
                <c:pt idx="1032">
                  <c:v>115.6211003970505</c:v>
                </c:pt>
                <c:pt idx="1033">
                  <c:v>116.8122518434486</c:v>
                </c:pt>
                <c:pt idx="1034">
                  <c:v>117.3227453204765</c:v>
                </c:pt>
                <c:pt idx="1035">
                  <c:v>117.1298922291548</c:v>
                </c:pt>
                <c:pt idx="1036">
                  <c:v>117.9693703913783</c:v>
                </c:pt>
                <c:pt idx="1037">
                  <c:v>117.3454339194555</c:v>
                </c:pt>
                <c:pt idx="1038">
                  <c:v>115.7345433919455</c:v>
                </c:pt>
                <c:pt idx="1039">
                  <c:v>115.4055587067498</c:v>
                </c:pt>
                <c:pt idx="1040">
                  <c:v>116.2790697674418</c:v>
                </c:pt>
                <c:pt idx="1041">
                  <c:v>116.4946114577425</c:v>
                </c:pt>
                <c:pt idx="1042">
                  <c:v>115.5530346001134</c:v>
                </c:pt>
                <c:pt idx="1043">
                  <c:v>116.347135564379</c:v>
                </c:pt>
                <c:pt idx="1044">
                  <c:v>116.1883153715258</c:v>
                </c:pt>
                <c:pt idx="1045">
                  <c:v>115.8139534883721</c:v>
                </c:pt>
                <c:pt idx="1046">
                  <c:v>116.0521837776517</c:v>
                </c:pt>
                <c:pt idx="1047">
                  <c:v>115.6437889960295</c:v>
                </c:pt>
                <c:pt idx="1048">
                  <c:v>115.3828701077708</c:v>
                </c:pt>
                <c:pt idx="1049">
                  <c:v>113.7946681792399</c:v>
                </c:pt>
                <c:pt idx="1050">
                  <c:v>114.2938173567782</c:v>
                </c:pt>
                <c:pt idx="1051">
                  <c:v>114.5774248440159</c:v>
                </c:pt>
                <c:pt idx="1052">
                  <c:v>113.8173567782189</c:v>
                </c:pt>
                <c:pt idx="1053">
                  <c:v>113.9421440726035</c:v>
                </c:pt>
                <c:pt idx="1054">
                  <c:v>114.2030629608622</c:v>
                </c:pt>
                <c:pt idx="1055">
                  <c:v>114.6114577424844</c:v>
                </c:pt>
                <c:pt idx="1056">
                  <c:v>114.9631310266591</c:v>
                </c:pt>
                <c:pt idx="1057">
                  <c:v>115.3034600113443</c:v>
                </c:pt>
                <c:pt idx="1058">
                  <c:v>116.7214974475326</c:v>
                </c:pt>
                <c:pt idx="1059">
                  <c:v>117.4134997163925</c:v>
                </c:pt>
                <c:pt idx="1060">
                  <c:v>117.9126488939308</c:v>
                </c:pt>
                <c:pt idx="1061">
                  <c:v>116.7555303460011</c:v>
                </c:pt>
                <c:pt idx="1062">
                  <c:v>117.5382870107771</c:v>
                </c:pt>
                <c:pt idx="1063">
                  <c:v>117.4361883153715</c:v>
                </c:pt>
                <c:pt idx="1064">
                  <c:v>118.207600680658</c:v>
                </c:pt>
                <c:pt idx="1065">
                  <c:v>117.6290414066931</c:v>
                </c:pt>
                <c:pt idx="1066">
                  <c:v>118.1962563811685</c:v>
                </c:pt>
                <c:pt idx="1067">
                  <c:v>117.8559273964833</c:v>
                </c:pt>
                <c:pt idx="1068">
                  <c:v>117.8218944980147</c:v>
                </c:pt>
                <c:pt idx="1069">
                  <c:v>117.3454339194555</c:v>
                </c:pt>
                <c:pt idx="1070">
                  <c:v>117.9239931934203</c:v>
                </c:pt>
                <c:pt idx="1071">
                  <c:v>117.7878615995462</c:v>
                </c:pt>
                <c:pt idx="1072">
                  <c:v>118.1962563811685</c:v>
                </c:pt>
                <c:pt idx="1073">
                  <c:v>118.2416335791265</c:v>
                </c:pt>
                <c:pt idx="1074">
                  <c:v>118.5138967668746</c:v>
                </c:pt>
                <c:pt idx="1075">
                  <c:v>119.4441293250142</c:v>
                </c:pt>
                <c:pt idx="1076">
                  <c:v>118.7748156551333</c:v>
                </c:pt>
                <c:pt idx="1077">
                  <c:v>118.9109472490073</c:v>
                </c:pt>
                <c:pt idx="1078">
                  <c:v>118.1622234826999</c:v>
                </c:pt>
                <c:pt idx="1079">
                  <c:v>117.1979580260919</c:v>
                </c:pt>
                <c:pt idx="1080">
                  <c:v>116.8235961429382</c:v>
                </c:pt>
                <c:pt idx="1081">
                  <c:v>117.0051049347703</c:v>
                </c:pt>
                <c:pt idx="1082">
                  <c:v>118.5138967668746</c:v>
                </c:pt>
                <c:pt idx="1083">
                  <c:v>119.2966534316506</c:v>
                </c:pt>
                <c:pt idx="1084">
                  <c:v>119.8752127056154</c:v>
                </c:pt>
                <c:pt idx="1085">
                  <c:v>121.1911514463982</c:v>
                </c:pt>
                <c:pt idx="1086">
                  <c:v>121.0209869540556</c:v>
                </c:pt>
                <c:pt idx="1087">
                  <c:v>122.9948950652297</c:v>
                </c:pt>
                <c:pt idx="1088">
                  <c:v>123.8457175269427</c:v>
                </c:pt>
                <c:pt idx="1089">
                  <c:v>123.7436188315371</c:v>
                </c:pt>
                <c:pt idx="1090">
                  <c:v>124.9120816789563</c:v>
                </c:pt>
                <c:pt idx="1091">
                  <c:v>125.8650028360749</c:v>
                </c:pt>
                <c:pt idx="1092">
                  <c:v>125.7288712422008</c:v>
                </c:pt>
                <c:pt idx="1093">
                  <c:v>126.0578559273965</c:v>
                </c:pt>
                <c:pt idx="1094">
                  <c:v>127.6460578559274</c:v>
                </c:pt>
                <c:pt idx="1095">
                  <c:v>128.5762904140669</c:v>
                </c:pt>
                <c:pt idx="1096">
                  <c:v>128.2813386273397</c:v>
                </c:pt>
                <c:pt idx="1097">
                  <c:v>126.988088485536</c:v>
                </c:pt>
                <c:pt idx="1098">
                  <c:v>127.4985819625638</c:v>
                </c:pt>
                <c:pt idx="1099">
                  <c:v>129.8581962563811</c:v>
                </c:pt>
                <c:pt idx="1100">
                  <c:v>129.42711287578</c:v>
                </c:pt>
                <c:pt idx="1101">
                  <c:v>128.8485536018151</c:v>
                </c:pt>
                <c:pt idx="1102">
                  <c:v>129.1435053885423</c:v>
                </c:pt>
                <c:pt idx="1103">
                  <c:v>129.3477027793534</c:v>
                </c:pt>
                <c:pt idx="1104">
                  <c:v>129.0640952921157</c:v>
                </c:pt>
                <c:pt idx="1105">
                  <c:v>129.3590470788429</c:v>
                </c:pt>
                <c:pt idx="1106">
                  <c:v>130.9132161089053</c:v>
                </c:pt>
                <c:pt idx="1107">
                  <c:v>130.4934770277935</c:v>
                </c:pt>
                <c:pt idx="1108">
                  <c:v>130.6749858196256</c:v>
                </c:pt>
                <c:pt idx="1109">
                  <c:v>132.7850255246738</c:v>
                </c:pt>
                <c:pt idx="1110">
                  <c:v>134.0555870674986</c:v>
                </c:pt>
                <c:pt idx="1111">
                  <c:v>133.8513896766875</c:v>
                </c:pt>
                <c:pt idx="1112">
                  <c:v>132.8190584231424</c:v>
                </c:pt>
                <c:pt idx="1113">
                  <c:v>133.7266023823029</c:v>
                </c:pt>
                <c:pt idx="1114">
                  <c:v>133.3522404991492</c:v>
                </c:pt>
                <c:pt idx="1115">
                  <c:v>133.3408961996597</c:v>
                </c:pt>
                <c:pt idx="1116">
                  <c:v>133.125354509359</c:v>
                </c:pt>
                <c:pt idx="1117">
                  <c:v>133.2047646057856</c:v>
                </c:pt>
                <c:pt idx="1118">
                  <c:v>133.011911514464</c:v>
                </c:pt>
                <c:pt idx="1119">
                  <c:v>132.2178105501985</c:v>
                </c:pt>
                <c:pt idx="1120">
                  <c:v>132.6035167328417</c:v>
                </c:pt>
                <c:pt idx="1121">
                  <c:v>133.3295519001701</c:v>
                </c:pt>
                <c:pt idx="1122">
                  <c:v>133.5791264889393</c:v>
                </c:pt>
                <c:pt idx="1123">
                  <c:v>133.034600113443</c:v>
                </c:pt>
                <c:pt idx="1124">
                  <c:v>130.8678389109473</c:v>
                </c:pt>
                <c:pt idx="1125">
                  <c:v>132.6375496313103</c:v>
                </c:pt>
                <c:pt idx="1126">
                  <c:v>131.6279069767442</c:v>
                </c:pt>
                <c:pt idx="1127">
                  <c:v>131.332955190017</c:v>
                </c:pt>
                <c:pt idx="1128">
                  <c:v>130.9245604083948</c:v>
                </c:pt>
                <c:pt idx="1129">
                  <c:v>130.1418037436188</c:v>
                </c:pt>
                <c:pt idx="1130">
                  <c:v>129.9262620533182</c:v>
                </c:pt>
                <c:pt idx="1131">
                  <c:v>129.5519001701645</c:v>
                </c:pt>
                <c:pt idx="1132">
                  <c:v>127.7821894498015</c:v>
                </c:pt>
                <c:pt idx="1133">
                  <c:v>130.0850822461713</c:v>
                </c:pt>
                <c:pt idx="1134">
                  <c:v>130.3119682359614</c:v>
                </c:pt>
                <c:pt idx="1135">
                  <c:v>130.0283607487238</c:v>
                </c:pt>
                <c:pt idx="1136">
                  <c:v>127.8502552467385</c:v>
                </c:pt>
                <c:pt idx="1137">
                  <c:v>129.0981281905842</c:v>
                </c:pt>
                <c:pt idx="1138">
                  <c:v>128.5082246171299</c:v>
                </c:pt>
                <c:pt idx="1139">
                  <c:v>129.9262620533182</c:v>
                </c:pt>
                <c:pt idx="1140">
                  <c:v>130.5501985252411</c:v>
                </c:pt>
                <c:pt idx="1141">
                  <c:v>129.0754395916052</c:v>
                </c:pt>
                <c:pt idx="1142">
                  <c:v>127.9636982416336</c:v>
                </c:pt>
                <c:pt idx="1143">
                  <c:v>128.4741917186614</c:v>
                </c:pt>
                <c:pt idx="1144">
                  <c:v>127.9750425411231</c:v>
                </c:pt>
                <c:pt idx="1145">
                  <c:v>127.8502552467385</c:v>
                </c:pt>
                <c:pt idx="1146">
                  <c:v>126.7725467952354</c:v>
                </c:pt>
                <c:pt idx="1147">
                  <c:v>127.4985819625638</c:v>
                </c:pt>
                <c:pt idx="1148">
                  <c:v>126.988088485536</c:v>
                </c:pt>
                <c:pt idx="1149">
                  <c:v>128.4741917186614</c:v>
                </c:pt>
                <c:pt idx="1150">
                  <c:v>128.4401588201928</c:v>
                </c:pt>
                <c:pt idx="1151">
                  <c:v>129.0414066931367</c:v>
                </c:pt>
                <c:pt idx="1152">
                  <c:v>129.6199659671015</c:v>
                </c:pt>
                <c:pt idx="1153">
                  <c:v>129.517867271696</c:v>
                </c:pt>
                <c:pt idx="1154">
                  <c:v>128.4515031196824</c:v>
                </c:pt>
                <c:pt idx="1155">
                  <c:v>128.0544526375496</c:v>
                </c:pt>
                <c:pt idx="1156">
                  <c:v>128.3040272263187</c:v>
                </c:pt>
                <c:pt idx="1157">
                  <c:v>128.9733408961997</c:v>
                </c:pt>
                <c:pt idx="1158">
                  <c:v>128.5309132161089</c:v>
                </c:pt>
                <c:pt idx="1159">
                  <c:v>127.7254679523539</c:v>
                </c:pt>
                <c:pt idx="1160">
                  <c:v>127.2716959727737</c:v>
                </c:pt>
                <c:pt idx="1161">
                  <c:v>127.8502552467385</c:v>
                </c:pt>
                <c:pt idx="1162">
                  <c:v>127.9410096426546</c:v>
                </c:pt>
                <c:pt idx="1163">
                  <c:v>129.0187180941577</c:v>
                </c:pt>
                <c:pt idx="1164">
                  <c:v>129.7901304594441</c:v>
                </c:pt>
                <c:pt idx="1165">
                  <c:v>129.3477027793534</c:v>
                </c:pt>
                <c:pt idx="1166">
                  <c:v>129.2002268859897</c:v>
                </c:pt>
                <c:pt idx="1167">
                  <c:v>129.3023255813953</c:v>
                </c:pt>
                <c:pt idx="1168">
                  <c:v>129.7220646625071</c:v>
                </c:pt>
                <c:pt idx="1169">
                  <c:v>130.391378332388</c:v>
                </c:pt>
                <c:pt idx="1170">
                  <c:v>130.1758366420873</c:v>
                </c:pt>
                <c:pt idx="1171">
                  <c:v>130.323312535451</c:v>
                </c:pt>
                <c:pt idx="1172">
                  <c:v>130.1758366420873</c:v>
                </c:pt>
                <c:pt idx="1173">
                  <c:v>128.621667612025</c:v>
                </c:pt>
                <c:pt idx="1174">
                  <c:v>128.5422575155984</c:v>
                </c:pt>
                <c:pt idx="1175">
                  <c:v>127.8729438457175</c:v>
                </c:pt>
                <c:pt idx="1176">
                  <c:v>127.6914350538854</c:v>
                </c:pt>
                <c:pt idx="1177">
                  <c:v>126.7385138967669</c:v>
                </c:pt>
                <c:pt idx="1178">
                  <c:v>126.1032331253545</c:v>
                </c:pt>
                <c:pt idx="1179">
                  <c:v>125.8536585365853</c:v>
                </c:pt>
                <c:pt idx="1180">
                  <c:v>126.3074305161656</c:v>
                </c:pt>
                <c:pt idx="1181">
                  <c:v>125.5360181508792</c:v>
                </c:pt>
                <c:pt idx="1182">
                  <c:v>126.1032331253545</c:v>
                </c:pt>
                <c:pt idx="1183">
                  <c:v>125.9784458309699</c:v>
                </c:pt>
                <c:pt idx="1184">
                  <c:v>126.965399886557</c:v>
                </c:pt>
                <c:pt idx="1185">
                  <c:v>126.3641520136132</c:v>
                </c:pt>
                <c:pt idx="1186">
                  <c:v>125.7969370391378</c:v>
                </c:pt>
                <c:pt idx="1187">
                  <c:v>125.6381168462847</c:v>
                </c:pt>
                <c:pt idx="1188">
                  <c:v>125.5813953488372</c:v>
                </c:pt>
                <c:pt idx="1189">
                  <c:v>125.7061826432218</c:v>
                </c:pt>
                <c:pt idx="1190">
                  <c:v>126.0011344299489</c:v>
                </c:pt>
                <c:pt idx="1191">
                  <c:v>125.8536585365853</c:v>
                </c:pt>
                <c:pt idx="1192">
                  <c:v>124.3562110039705</c:v>
                </c:pt>
                <c:pt idx="1193">
                  <c:v>123.6868973340896</c:v>
                </c:pt>
                <c:pt idx="1194">
                  <c:v>123.7549631310267</c:v>
                </c:pt>
                <c:pt idx="1195">
                  <c:v>122.9948950652297</c:v>
                </c:pt>
                <c:pt idx="1196">
                  <c:v>123.494044242768</c:v>
                </c:pt>
                <c:pt idx="1197">
                  <c:v>124.0158820192853</c:v>
                </c:pt>
                <c:pt idx="1198">
                  <c:v>123.7436188315371</c:v>
                </c:pt>
                <c:pt idx="1199">
                  <c:v>124.5263754963131</c:v>
                </c:pt>
                <c:pt idx="1200">
                  <c:v>126.023823028928</c:v>
                </c:pt>
                <c:pt idx="1201">
                  <c:v>125.9897901304594</c:v>
                </c:pt>
                <c:pt idx="1202">
                  <c:v>126.2280204197391</c:v>
                </c:pt>
                <c:pt idx="1203">
                  <c:v>126.5456608054453</c:v>
                </c:pt>
                <c:pt idx="1204">
                  <c:v>127.0334656834941</c:v>
                </c:pt>
                <c:pt idx="1205">
                  <c:v>127.906976744186</c:v>
                </c:pt>
                <c:pt idx="1206">
                  <c:v>127.5779920589903</c:v>
                </c:pt>
                <c:pt idx="1207">
                  <c:v>127.8729438457175</c:v>
                </c:pt>
                <c:pt idx="1208">
                  <c:v>128.4741917186614</c:v>
                </c:pt>
                <c:pt idx="1209">
                  <c:v>129.3023255813953</c:v>
                </c:pt>
                <c:pt idx="1210">
                  <c:v>129.6426545660805</c:v>
                </c:pt>
                <c:pt idx="1211">
                  <c:v>129.1661939875213</c:v>
                </c:pt>
                <c:pt idx="1212">
                  <c:v>128.5762904140669</c:v>
                </c:pt>
                <c:pt idx="1213">
                  <c:v>129.0754395916052</c:v>
                </c:pt>
                <c:pt idx="1214">
                  <c:v>128.3267158252978</c:v>
                </c:pt>
                <c:pt idx="1215">
                  <c:v>125.7175269427113</c:v>
                </c:pt>
                <c:pt idx="1216">
                  <c:v>126.4889393079977</c:v>
                </c:pt>
                <c:pt idx="1217">
                  <c:v>126.2393647192286</c:v>
                </c:pt>
                <c:pt idx="1218">
                  <c:v>126.2620533182076</c:v>
                </c:pt>
                <c:pt idx="1219">
                  <c:v>126.8065796937039</c:v>
                </c:pt>
                <c:pt idx="1220">
                  <c:v>126.4889393079977</c:v>
                </c:pt>
                <c:pt idx="1221">
                  <c:v>126.8633011911514</c:v>
                </c:pt>
                <c:pt idx="1222">
                  <c:v>126.3074305161656</c:v>
                </c:pt>
                <c:pt idx="1223">
                  <c:v>126.2166761202496</c:v>
                </c:pt>
                <c:pt idx="1224">
                  <c:v>125.7515598411798</c:v>
                </c:pt>
                <c:pt idx="1225">
                  <c:v>125.6721497447532</c:v>
                </c:pt>
                <c:pt idx="1226">
                  <c:v>126.3301191151446</c:v>
                </c:pt>
                <c:pt idx="1227">
                  <c:v>125.263754963131</c:v>
                </c:pt>
                <c:pt idx="1228">
                  <c:v>125.3204764605786</c:v>
                </c:pt>
                <c:pt idx="1229">
                  <c:v>124.1179807146908</c:v>
                </c:pt>
                <c:pt idx="1230">
                  <c:v>124.5717526942711</c:v>
                </c:pt>
                <c:pt idx="1231">
                  <c:v>124.7872943845718</c:v>
                </c:pt>
                <c:pt idx="1232">
                  <c:v>125.173000567215</c:v>
                </c:pt>
                <c:pt idx="1233">
                  <c:v>124.7192285876347</c:v>
                </c:pt>
                <c:pt idx="1234">
                  <c:v>124.8667044809983</c:v>
                </c:pt>
                <c:pt idx="1235">
                  <c:v>124.3108338060125</c:v>
                </c:pt>
                <c:pt idx="1236">
                  <c:v>125.8536585365853</c:v>
                </c:pt>
                <c:pt idx="1237">
                  <c:v>125.7629041406693</c:v>
                </c:pt>
                <c:pt idx="1238">
                  <c:v>126.5229722064662</c:v>
                </c:pt>
                <c:pt idx="1239">
                  <c:v>126.4208735110607</c:v>
                </c:pt>
                <c:pt idx="1240">
                  <c:v>126.3528077141237</c:v>
                </c:pt>
                <c:pt idx="1241">
                  <c:v>126.2960862166761</c:v>
                </c:pt>
                <c:pt idx="1242">
                  <c:v>126.2507090187181</c:v>
                </c:pt>
                <c:pt idx="1243">
                  <c:v>126.874645490641</c:v>
                </c:pt>
                <c:pt idx="1244">
                  <c:v>127.4645490640953</c:v>
                </c:pt>
                <c:pt idx="1245">
                  <c:v>127.3964832671582</c:v>
                </c:pt>
                <c:pt idx="1246">
                  <c:v>127.2603516732842</c:v>
                </c:pt>
                <c:pt idx="1247">
                  <c:v>127.4872376630743</c:v>
                </c:pt>
                <c:pt idx="1248">
                  <c:v>128.6330119115145</c:v>
                </c:pt>
                <c:pt idx="1249">
                  <c:v>128.5082246171299</c:v>
                </c:pt>
                <c:pt idx="1250">
                  <c:v>128.4968803176404</c:v>
                </c:pt>
                <c:pt idx="1251">
                  <c:v>128.4401588201928</c:v>
                </c:pt>
                <c:pt idx="1252">
                  <c:v>129.2002268859897</c:v>
                </c:pt>
                <c:pt idx="1253">
                  <c:v>129.3703913783324</c:v>
                </c:pt>
                <c:pt idx="1254">
                  <c:v>129.2569483834373</c:v>
                </c:pt>
                <c:pt idx="1255">
                  <c:v>128.3720930232558</c:v>
                </c:pt>
                <c:pt idx="1256">
                  <c:v>128.5082246171299</c:v>
                </c:pt>
                <c:pt idx="1257">
                  <c:v>127.6574021554169</c:v>
                </c:pt>
                <c:pt idx="1258">
                  <c:v>127.7821894498015</c:v>
                </c:pt>
                <c:pt idx="1259">
                  <c:v>127.1469086783891</c:v>
                </c:pt>
                <c:pt idx="1260">
                  <c:v>127.0221213840045</c:v>
                </c:pt>
                <c:pt idx="1261">
                  <c:v>126.9540555870675</c:v>
                </c:pt>
                <c:pt idx="1262">
                  <c:v>126.0578559273965</c:v>
                </c:pt>
                <c:pt idx="1263">
                  <c:v>126.046511627907</c:v>
                </c:pt>
                <c:pt idx="1264">
                  <c:v>126.9313669880885</c:v>
                </c:pt>
                <c:pt idx="1265">
                  <c:v>126.114577424844</c:v>
                </c:pt>
                <c:pt idx="1266">
                  <c:v>126.2053318207601</c:v>
                </c:pt>
                <c:pt idx="1267">
                  <c:v>125.5473624503687</c:v>
                </c:pt>
                <c:pt idx="1268">
                  <c:v>125.0709018718094</c:v>
                </c:pt>
                <c:pt idx="1269">
                  <c:v>125.195689166194</c:v>
                </c:pt>
                <c:pt idx="1270">
                  <c:v>125.6154282473057</c:v>
                </c:pt>
                <c:pt idx="1271">
                  <c:v>124.8440158820193</c:v>
                </c:pt>
                <c:pt idx="1272">
                  <c:v>125.5700510493477</c:v>
                </c:pt>
                <c:pt idx="1273">
                  <c:v>125.6381168462847</c:v>
                </c:pt>
                <c:pt idx="1274">
                  <c:v>125.1389676687465</c:v>
                </c:pt>
                <c:pt idx="1275">
                  <c:v>124.8780487804878</c:v>
                </c:pt>
                <c:pt idx="1276">
                  <c:v>123.9024390243902</c:v>
                </c:pt>
                <c:pt idx="1277">
                  <c:v>123.8684061259217</c:v>
                </c:pt>
                <c:pt idx="1278">
                  <c:v>124.3788996029495</c:v>
                </c:pt>
                <c:pt idx="1279">
                  <c:v>125.5473624503687</c:v>
                </c:pt>
                <c:pt idx="1280">
                  <c:v>125.0028360748724</c:v>
                </c:pt>
                <c:pt idx="1281">
                  <c:v>124.299489506523</c:v>
                </c:pt>
                <c:pt idx="1282">
                  <c:v>123.8684061259217</c:v>
                </c:pt>
                <c:pt idx="1283">
                  <c:v>123.6301758366421</c:v>
                </c:pt>
                <c:pt idx="1284">
                  <c:v>124.299489506523</c:v>
                </c:pt>
                <c:pt idx="1285">
                  <c:v>123.6868973340896</c:v>
                </c:pt>
                <c:pt idx="1286">
                  <c:v>124.2881452070335</c:v>
                </c:pt>
                <c:pt idx="1287">
                  <c:v>124.0612592172433</c:v>
                </c:pt>
                <c:pt idx="1288">
                  <c:v>123.9364719228587</c:v>
                </c:pt>
                <c:pt idx="1289">
                  <c:v>124.5036868973341</c:v>
                </c:pt>
                <c:pt idx="1290">
                  <c:v>125.0482132728304</c:v>
                </c:pt>
                <c:pt idx="1291">
                  <c:v>124.7532614861032</c:v>
                </c:pt>
                <c:pt idx="1292">
                  <c:v>125.0935904707884</c:v>
                </c:pt>
                <c:pt idx="1293">
                  <c:v>124.4923425978446</c:v>
                </c:pt>
                <c:pt idx="1294">
                  <c:v>123.4373227453205</c:v>
                </c:pt>
                <c:pt idx="1295">
                  <c:v>123.9137833238797</c:v>
                </c:pt>
                <c:pt idx="1296">
                  <c:v>123.0289279636982</c:v>
                </c:pt>
                <c:pt idx="1297">
                  <c:v>122.3369256948383</c:v>
                </c:pt>
                <c:pt idx="1298">
                  <c:v>124.1179807146908</c:v>
                </c:pt>
                <c:pt idx="1299">
                  <c:v>124.9801474758934</c:v>
                </c:pt>
                <c:pt idx="1300">
                  <c:v>125.3318207600681</c:v>
                </c:pt>
                <c:pt idx="1301">
                  <c:v>125.0482132728304</c:v>
                </c:pt>
                <c:pt idx="1302">
                  <c:v>125.7402155416903</c:v>
                </c:pt>
                <c:pt idx="1303">
                  <c:v>126.5683494044243</c:v>
                </c:pt>
                <c:pt idx="1304">
                  <c:v>126.5910380034033</c:v>
                </c:pt>
                <c:pt idx="1305">
                  <c:v>127.3057288712422</c:v>
                </c:pt>
                <c:pt idx="1306">
                  <c:v>127.5893363584798</c:v>
                </c:pt>
                <c:pt idx="1307">
                  <c:v>127.0334656834941</c:v>
                </c:pt>
                <c:pt idx="1308">
                  <c:v>126.7498581962564</c:v>
                </c:pt>
                <c:pt idx="1309">
                  <c:v>127.3170731707317</c:v>
                </c:pt>
                <c:pt idx="1310">
                  <c:v>127.9977311401021</c:v>
                </c:pt>
                <c:pt idx="1311">
                  <c:v>127.4418604651163</c:v>
                </c:pt>
                <c:pt idx="1312">
                  <c:v>127.6120249574589</c:v>
                </c:pt>
                <c:pt idx="1313">
                  <c:v>127.9296653431651</c:v>
                </c:pt>
                <c:pt idx="1314">
                  <c:v>128.0317640385706</c:v>
                </c:pt>
                <c:pt idx="1315">
                  <c:v>127.906976744186</c:v>
                </c:pt>
                <c:pt idx="1316">
                  <c:v>127.9863868406126</c:v>
                </c:pt>
                <c:pt idx="1317">
                  <c:v>127.7821894498015</c:v>
                </c:pt>
                <c:pt idx="1318">
                  <c:v>127.81622234827</c:v>
                </c:pt>
                <c:pt idx="1319">
                  <c:v>127.5666477595008</c:v>
                </c:pt>
                <c:pt idx="1320">
                  <c:v>127.6233692569484</c:v>
                </c:pt>
                <c:pt idx="1321">
                  <c:v>127.3737946681792</c:v>
                </c:pt>
                <c:pt idx="1322">
                  <c:v>126.89733408962</c:v>
                </c:pt>
                <c:pt idx="1323">
                  <c:v>127.2716959727737</c:v>
                </c:pt>
                <c:pt idx="1324">
                  <c:v>127.2830402722632</c:v>
                </c:pt>
                <c:pt idx="1325">
                  <c:v>128.1225184344867</c:v>
                </c:pt>
                <c:pt idx="1326">
                  <c:v>127.6800907543959</c:v>
                </c:pt>
                <c:pt idx="1327">
                  <c:v>128.780487804878</c:v>
                </c:pt>
                <c:pt idx="1328">
                  <c:v>128.689733408962</c:v>
                </c:pt>
                <c:pt idx="1329">
                  <c:v>129.2115711854793</c:v>
                </c:pt>
                <c:pt idx="1330">
                  <c:v>129.0414066931367</c:v>
                </c:pt>
                <c:pt idx="1331">
                  <c:v>129.3023255813953</c:v>
                </c:pt>
                <c:pt idx="1332">
                  <c:v>128.9733408961997</c:v>
                </c:pt>
                <c:pt idx="1333">
                  <c:v>128.4061259217243</c:v>
                </c:pt>
                <c:pt idx="1334">
                  <c:v>128.9166193987521</c:v>
                </c:pt>
                <c:pt idx="1335">
                  <c:v>129.517867271696</c:v>
                </c:pt>
                <c:pt idx="1336">
                  <c:v>129.42711287578</c:v>
                </c:pt>
                <c:pt idx="1337">
                  <c:v>129.4157685762904</c:v>
                </c:pt>
                <c:pt idx="1338">
                  <c:v>128.9846851956892</c:v>
                </c:pt>
                <c:pt idx="1339">
                  <c:v>129.3477027793534</c:v>
                </c:pt>
                <c:pt idx="1340">
                  <c:v>129.1888825865003</c:v>
                </c:pt>
                <c:pt idx="1341">
                  <c:v>128.7237663074305</c:v>
                </c:pt>
                <c:pt idx="1342">
                  <c:v>128.7918321043676</c:v>
                </c:pt>
                <c:pt idx="1343">
                  <c:v>128.8939307997731</c:v>
                </c:pt>
                <c:pt idx="1344">
                  <c:v>128.7010777084515</c:v>
                </c:pt>
                <c:pt idx="1345">
                  <c:v>128.0544526375496</c:v>
                </c:pt>
                <c:pt idx="1346">
                  <c:v>128.2586500283607</c:v>
                </c:pt>
                <c:pt idx="1347">
                  <c:v>127.1469086783891</c:v>
                </c:pt>
                <c:pt idx="1348">
                  <c:v>127.7595008508225</c:v>
                </c:pt>
                <c:pt idx="1349">
                  <c:v>127.5553034600113</c:v>
                </c:pt>
                <c:pt idx="1350">
                  <c:v>126.1712989222915</c:v>
                </c:pt>
                <c:pt idx="1351">
                  <c:v>126.1712989222915</c:v>
                </c:pt>
                <c:pt idx="1352">
                  <c:v>126.5456608054453</c:v>
                </c:pt>
                <c:pt idx="1353">
                  <c:v>126.023823028928</c:v>
                </c:pt>
                <c:pt idx="1354">
                  <c:v>126.4662507090187</c:v>
                </c:pt>
                <c:pt idx="1355">
                  <c:v>126.9767441860465</c:v>
                </c:pt>
                <c:pt idx="1356">
                  <c:v>127.6574021554169</c:v>
                </c:pt>
                <c:pt idx="1357">
                  <c:v>127.1809415768576</c:v>
                </c:pt>
                <c:pt idx="1358">
                  <c:v>127.5326148610323</c:v>
                </c:pt>
                <c:pt idx="1359">
                  <c:v>127.7254679523539</c:v>
                </c:pt>
                <c:pt idx="1360">
                  <c:v>127.3964832671582</c:v>
                </c:pt>
                <c:pt idx="1361">
                  <c:v>128.2813386273397</c:v>
                </c:pt>
                <c:pt idx="1362">
                  <c:v>128.73511060692</c:v>
                </c:pt>
                <c:pt idx="1363">
                  <c:v>128.8258650028361</c:v>
                </c:pt>
                <c:pt idx="1364">
                  <c:v>128.8145207033465</c:v>
                </c:pt>
                <c:pt idx="1365">
                  <c:v>127.6800907543959</c:v>
                </c:pt>
                <c:pt idx="1366">
                  <c:v>127.4985819625638</c:v>
                </c:pt>
                <c:pt idx="1367">
                  <c:v>127.7141236528644</c:v>
                </c:pt>
                <c:pt idx="1368">
                  <c:v>127.6800907543959</c:v>
                </c:pt>
                <c:pt idx="1369">
                  <c:v>128.0657969370391</c:v>
                </c:pt>
                <c:pt idx="1370">
                  <c:v>128.6330119115145</c:v>
                </c:pt>
                <c:pt idx="1371">
                  <c:v>128.5649461145774</c:v>
                </c:pt>
                <c:pt idx="1372">
                  <c:v>128.4968803176404</c:v>
                </c:pt>
                <c:pt idx="1373">
                  <c:v>128.598979013046</c:v>
                </c:pt>
                <c:pt idx="1374">
                  <c:v>128.0657969370391</c:v>
                </c:pt>
                <c:pt idx="1375">
                  <c:v>127.838910947249</c:v>
                </c:pt>
                <c:pt idx="1376">
                  <c:v>127.3964832671582</c:v>
                </c:pt>
                <c:pt idx="1377">
                  <c:v>127.6233692569484</c:v>
                </c:pt>
                <c:pt idx="1378">
                  <c:v>127.906976744186</c:v>
                </c:pt>
                <c:pt idx="1379">
                  <c:v>128.2813386273397</c:v>
                </c:pt>
                <c:pt idx="1380">
                  <c:v>128.2926829268293</c:v>
                </c:pt>
                <c:pt idx="1381">
                  <c:v>127.8048780487805</c:v>
                </c:pt>
                <c:pt idx="1382">
                  <c:v>126.4208735110607</c:v>
                </c:pt>
                <c:pt idx="1383">
                  <c:v>126.2053318207601</c:v>
                </c:pt>
                <c:pt idx="1384">
                  <c:v>125.9671015314804</c:v>
                </c:pt>
                <c:pt idx="1385">
                  <c:v>125.3998865570051</c:v>
                </c:pt>
                <c:pt idx="1386">
                  <c:v>125.2977878615995</c:v>
                </c:pt>
                <c:pt idx="1387">
                  <c:v>126.2393647192286</c:v>
                </c:pt>
                <c:pt idx="1388">
                  <c:v>126.046511627907</c:v>
                </c:pt>
                <c:pt idx="1389">
                  <c:v>125.6721497447532</c:v>
                </c:pt>
                <c:pt idx="1390">
                  <c:v>125.8309699376063</c:v>
                </c:pt>
                <c:pt idx="1391">
                  <c:v>125.1389676687465</c:v>
                </c:pt>
                <c:pt idx="1392">
                  <c:v>123.9024390243902</c:v>
                </c:pt>
                <c:pt idx="1393">
                  <c:v>124.1179807146908</c:v>
                </c:pt>
                <c:pt idx="1394">
                  <c:v>123.3352240499149</c:v>
                </c:pt>
                <c:pt idx="1395">
                  <c:v>123.5961429381736</c:v>
                </c:pt>
                <c:pt idx="1396">
                  <c:v>123.403289846852</c:v>
                </c:pt>
                <c:pt idx="1397">
                  <c:v>123.8684061259217</c:v>
                </c:pt>
                <c:pt idx="1398">
                  <c:v>124.1179807146908</c:v>
                </c:pt>
                <c:pt idx="1399">
                  <c:v>124.9120816789563</c:v>
                </c:pt>
                <c:pt idx="1400">
                  <c:v>123.7776517300057</c:v>
                </c:pt>
                <c:pt idx="1401">
                  <c:v>124.2881452070335</c:v>
                </c:pt>
                <c:pt idx="1402">
                  <c:v>124.0272263187748</c:v>
                </c:pt>
                <c:pt idx="1403">
                  <c:v>123.3692569483834</c:v>
                </c:pt>
                <c:pt idx="1404">
                  <c:v>123.425978445831</c:v>
                </c:pt>
                <c:pt idx="1405">
                  <c:v>123.2671582529779</c:v>
                </c:pt>
                <c:pt idx="1406">
                  <c:v>122.3255813953488</c:v>
                </c:pt>
                <c:pt idx="1407">
                  <c:v>121.4066931366988</c:v>
                </c:pt>
                <c:pt idx="1408">
                  <c:v>120.3857061826432</c:v>
                </c:pt>
                <c:pt idx="1409">
                  <c:v>120.6012478729438</c:v>
                </c:pt>
                <c:pt idx="1410">
                  <c:v>120.9302325581395</c:v>
                </c:pt>
                <c:pt idx="1411">
                  <c:v>121.7583664208735</c:v>
                </c:pt>
                <c:pt idx="1412">
                  <c:v>122.2688598979013</c:v>
                </c:pt>
                <c:pt idx="1413">
                  <c:v>121.1003970504821</c:v>
                </c:pt>
                <c:pt idx="1414">
                  <c:v>121.2592172433352</c:v>
                </c:pt>
                <c:pt idx="1415">
                  <c:v>121.3159387407827</c:v>
                </c:pt>
                <c:pt idx="1416">
                  <c:v>121.7583664208735</c:v>
                </c:pt>
                <c:pt idx="1417">
                  <c:v>121.0096426545661</c:v>
                </c:pt>
                <c:pt idx="1418">
                  <c:v>120.5218377765173</c:v>
                </c:pt>
                <c:pt idx="1419">
                  <c:v>119.9659671015315</c:v>
                </c:pt>
                <c:pt idx="1420">
                  <c:v>120.4764605785593</c:v>
                </c:pt>
                <c:pt idx="1421">
                  <c:v>120.3857061826432</c:v>
                </c:pt>
                <c:pt idx="1422">
                  <c:v>120.3403289846852</c:v>
                </c:pt>
                <c:pt idx="1423">
                  <c:v>120.4764605785593</c:v>
                </c:pt>
                <c:pt idx="1424">
                  <c:v>121.1571185479297</c:v>
                </c:pt>
                <c:pt idx="1425">
                  <c:v>120.7260351673284</c:v>
                </c:pt>
                <c:pt idx="1426">
                  <c:v>120.9075439591605</c:v>
                </c:pt>
                <c:pt idx="1427">
                  <c:v>120.6239364719228</c:v>
                </c:pt>
                <c:pt idx="1428">
                  <c:v>120.6352807714124</c:v>
                </c:pt>
                <c:pt idx="1429">
                  <c:v>120.2722631877482</c:v>
                </c:pt>
                <c:pt idx="1430">
                  <c:v>120.3516732841747</c:v>
                </c:pt>
                <c:pt idx="1431">
                  <c:v>120.850822461713</c:v>
                </c:pt>
                <c:pt idx="1432">
                  <c:v>120.3176403857062</c:v>
                </c:pt>
                <c:pt idx="1433">
                  <c:v>119.4327850255247</c:v>
                </c:pt>
                <c:pt idx="1434">
                  <c:v>118.8201928530913</c:v>
                </c:pt>
                <c:pt idx="1435">
                  <c:v>119.5802609188882</c:v>
                </c:pt>
                <c:pt idx="1436">
                  <c:v>119.5008508224617</c:v>
                </c:pt>
                <c:pt idx="1437">
                  <c:v>121.2251843448667</c:v>
                </c:pt>
                <c:pt idx="1438">
                  <c:v>120.7373794668179</c:v>
                </c:pt>
                <c:pt idx="1439">
                  <c:v>120.941576857629</c:v>
                </c:pt>
                <c:pt idx="1440">
                  <c:v>121.1344299489507</c:v>
                </c:pt>
                <c:pt idx="1441">
                  <c:v>121.815087918321</c:v>
                </c:pt>
                <c:pt idx="1442">
                  <c:v>121.3045944412932</c:v>
                </c:pt>
                <c:pt idx="1443">
                  <c:v>121.1230856494611</c:v>
                </c:pt>
                <c:pt idx="1444">
                  <c:v>121.6108905275099</c:v>
                </c:pt>
                <c:pt idx="1445">
                  <c:v>121.1571185479297</c:v>
                </c:pt>
                <c:pt idx="1446">
                  <c:v>121.7583664208735</c:v>
                </c:pt>
                <c:pt idx="1447">
                  <c:v>121.769710720363</c:v>
                </c:pt>
                <c:pt idx="1448">
                  <c:v>121.5087918321044</c:v>
                </c:pt>
                <c:pt idx="1449">
                  <c:v>121.3840045377198</c:v>
                </c:pt>
                <c:pt idx="1450">
                  <c:v>121.6449234259784</c:v>
                </c:pt>
                <c:pt idx="1451">
                  <c:v>121.815087918321</c:v>
                </c:pt>
                <c:pt idx="1452">
                  <c:v>122.1440726035167</c:v>
                </c:pt>
                <c:pt idx="1453">
                  <c:v>123.3238797504254</c:v>
                </c:pt>
                <c:pt idx="1454">
                  <c:v>123.44866704481</c:v>
                </c:pt>
                <c:pt idx="1455">
                  <c:v>124.1293250141804</c:v>
                </c:pt>
                <c:pt idx="1456">
                  <c:v>124.0045377197958</c:v>
                </c:pt>
                <c:pt idx="1457">
                  <c:v>123.7095859330686</c:v>
                </c:pt>
                <c:pt idx="1458">
                  <c:v>124.0272263187748</c:v>
                </c:pt>
                <c:pt idx="1459">
                  <c:v>124.6057855927397</c:v>
                </c:pt>
                <c:pt idx="1460">
                  <c:v>123.8684061259217</c:v>
                </c:pt>
                <c:pt idx="1461">
                  <c:v>123.7889960294952</c:v>
                </c:pt>
                <c:pt idx="1462">
                  <c:v>123.7549631310267</c:v>
                </c:pt>
                <c:pt idx="1463">
                  <c:v>123.7889960294952</c:v>
                </c:pt>
                <c:pt idx="1464">
                  <c:v>124.5036868973341</c:v>
                </c:pt>
                <c:pt idx="1465">
                  <c:v>124.0952921157118</c:v>
                </c:pt>
                <c:pt idx="1466">
                  <c:v>124.0952921157118</c:v>
                </c:pt>
                <c:pt idx="1467">
                  <c:v>124.4015882019285</c:v>
                </c:pt>
                <c:pt idx="1468">
                  <c:v>125.1843448667045</c:v>
                </c:pt>
                <c:pt idx="1469">
                  <c:v>125.2297220646625</c:v>
                </c:pt>
                <c:pt idx="1470">
                  <c:v>125.6608054452637</c:v>
                </c:pt>
                <c:pt idx="1471">
                  <c:v>125.6381168462847</c:v>
                </c:pt>
                <c:pt idx="1472">
                  <c:v>125.9897901304594</c:v>
                </c:pt>
                <c:pt idx="1473">
                  <c:v>125.7969370391378</c:v>
                </c:pt>
                <c:pt idx="1474">
                  <c:v>124.8780487804878</c:v>
                </c:pt>
                <c:pt idx="1475">
                  <c:v>124.8780487804878</c:v>
                </c:pt>
                <c:pt idx="1476">
                  <c:v>124.0952921157118</c:v>
                </c:pt>
                <c:pt idx="1477">
                  <c:v>124.1293250141804</c:v>
                </c:pt>
                <c:pt idx="1478">
                  <c:v>123.3919455473624</c:v>
                </c:pt>
                <c:pt idx="1479">
                  <c:v>123.5507657402155</c:v>
                </c:pt>
                <c:pt idx="1480">
                  <c:v>123.44866704481</c:v>
                </c:pt>
                <c:pt idx="1481">
                  <c:v>124.2768009075439</c:v>
                </c:pt>
                <c:pt idx="1482">
                  <c:v>124.5717526942711</c:v>
                </c:pt>
                <c:pt idx="1483">
                  <c:v>124.5604083947816</c:v>
                </c:pt>
                <c:pt idx="1484">
                  <c:v>124.9801474758934</c:v>
                </c:pt>
                <c:pt idx="1485">
                  <c:v>124.4469653998866</c:v>
                </c:pt>
                <c:pt idx="1486">
                  <c:v>124.2768009075439</c:v>
                </c:pt>
                <c:pt idx="1487">
                  <c:v>124.1747022121384</c:v>
                </c:pt>
                <c:pt idx="1488">
                  <c:v>124.8213272830403</c:v>
                </c:pt>
                <c:pt idx="1489">
                  <c:v>125.218377765173</c:v>
                </c:pt>
                <c:pt idx="1490">
                  <c:v>125.173000567215</c:v>
                </c:pt>
                <c:pt idx="1491">
                  <c:v>125.50198525241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C37A-41E3-A92D-29D1FE71FC61}"/>
            </c:ext>
          </c:extLst>
        </c:ser>
        <c:ser>
          <c:idx val="1"/>
          <c:order val="1"/>
          <c:tx>
            <c:strRef>
              <c:f>'Data 5'!$C$1</c:f>
              <c:strCache>
                <c:ptCount val="1"/>
                <c:pt idx="0">
                  <c:v>EUR/USD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Data 5'!$A$2:$A$1493</c:f>
              <c:numCache>
                <c:formatCode>General</c:formatCode>
                <c:ptCount val="1492"/>
                <c:pt idx="0">
                  <c:v>-100.0</c:v>
                </c:pt>
                <c:pt idx="1">
                  <c:v>-99.0</c:v>
                </c:pt>
                <c:pt idx="2">
                  <c:v>-98.0</c:v>
                </c:pt>
                <c:pt idx="3">
                  <c:v>-97.0</c:v>
                </c:pt>
                <c:pt idx="4">
                  <c:v>-96.0</c:v>
                </c:pt>
                <c:pt idx="5">
                  <c:v>-95.0</c:v>
                </c:pt>
                <c:pt idx="6">
                  <c:v>-94.0</c:v>
                </c:pt>
                <c:pt idx="7">
                  <c:v>-93.0</c:v>
                </c:pt>
                <c:pt idx="8">
                  <c:v>-92.0</c:v>
                </c:pt>
                <c:pt idx="9">
                  <c:v>-91.0</c:v>
                </c:pt>
                <c:pt idx="10">
                  <c:v>-90.0</c:v>
                </c:pt>
                <c:pt idx="11">
                  <c:v>-89.0</c:v>
                </c:pt>
                <c:pt idx="12">
                  <c:v>-88.0</c:v>
                </c:pt>
                <c:pt idx="13">
                  <c:v>-87.0</c:v>
                </c:pt>
                <c:pt idx="14">
                  <c:v>-86.0</c:v>
                </c:pt>
                <c:pt idx="15">
                  <c:v>-85.0</c:v>
                </c:pt>
                <c:pt idx="16">
                  <c:v>-84.0</c:v>
                </c:pt>
                <c:pt idx="17">
                  <c:v>-83.0</c:v>
                </c:pt>
                <c:pt idx="18">
                  <c:v>-82.0</c:v>
                </c:pt>
                <c:pt idx="19">
                  <c:v>-81.0</c:v>
                </c:pt>
                <c:pt idx="20">
                  <c:v>-80.0</c:v>
                </c:pt>
                <c:pt idx="21">
                  <c:v>-79.0</c:v>
                </c:pt>
                <c:pt idx="22">
                  <c:v>-78.0</c:v>
                </c:pt>
                <c:pt idx="23">
                  <c:v>-77.0</c:v>
                </c:pt>
                <c:pt idx="24">
                  <c:v>-76.0</c:v>
                </c:pt>
                <c:pt idx="25">
                  <c:v>-75.0</c:v>
                </c:pt>
                <c:pt idx="26">
                  <c:v>-74.0</c:v>
                </c:pt>
                <c:pt idx="27">
                  <c:v>-73.0</c:v>
                </c:pt>
                <c:pt idx="28">
                  <c:v>-72.0</c:v>
                </c:pt>
                <c:pt idx="29">
                  <c:v>-71.0</c:v>
                </c:pt>
                <c:pt idx="30">
                  <c:v>-70.0</c:v>
                </c:pt>
                <c:pt idx="31">
                  <c:v>-69.0</c:v>
                </c:pt>
                <c:pt idx="32">
                  <c:v>-68.0</c:v>
                </c:pt>
                <c:pt idx="33">
                  <c:v>-67.0</c:v>
                </c:pt>
                <c:pt idx="34">
                  <c:v>-66.0</c:v>
                </c:pt>
                <c:pt idx="35">
                  <c:v>-65.0</c:v>
                </c:pt>
                <c:pt idx="36">
                  <c:v>-64.0</c:v>
                </c:pt>
                <c:pt idx="37">
                  <c:v>-63.0</c:v>
                </c:pt>
                <c:pt idx="38">
                  <c:v>-62.0</c:v>
                </c:pt>
                <c:pt idx="39">
                  <c:v>-61.0</c:v>
                </c:pt>
                <c:pt idx="40">
                  <c:v>-60.0</c:v>
                </c:pt>
                <c:pt idx="41">
                  <c:v>-59.0</c:v>
                </c:pt>
                <c:pt idx="42">
                  <c:v>-58.0</c:v>
                </c:pt>
                <c:pt idx="43">
                  <c:v>-57.0</c:v>
                </c:pt>
                <c:pt idx="44">
                  <c:v>-56.0</c:v>
                </c:pt>
                <c:pt idx="45">
                  <c:v>-55.0</c:v>
                </c:pt>
                <c:pt idx="46">
                  <c:v>-54.0</c:v>
                </c:pt>
                <c:pt idx="47">
                  <c:v>-53.0</c:v>
                </c:pt>
                <c:pt idx="48">
                  <c:v>-52.0</c:v>
                </c:pt>
                <c:pt idx="49">
                  <c:v>-51.0</c:v>
                </c:pt>
                <c:pt idx="50">
                  <c:v>-50.0</c:v>
                </c:pt>
                <c:pt idx="51">
                  <c:v>-49.0</c:v>
                </c:pt>
                <c:pt idx="52">
                  <c:v>-48.0</c:v>
                </c:pt>
                <c:pt idx="53">
                  <c:v>-47.0</c:v>
                </c:pt>
                <c:pt idx="54">
                  <c:v>-46.0</c:v>
                </c:pt>
                <c:pt idx="55">
                  <c:v>-45.0</c:v>
                </c:pt>
                <c:pt idx="56">
                  <c:v>-44.0</c:v>
                </c:pt>
                <c:pt idx="57">
                  <c:v>-43.0</c:v>
                </c:pt>
                <c:pt idx="58">
                  <c:v>-42.0</c:v>
                </c:pt>
                <c:pt idx="59">
                  <c:v>-41.0</c:v>
                </c:pt>
                <c:pt idx="60">
                  <c:v>-40.0</c:v>
                </c:pt>
                <c:pt idx="61">
                  <c:v>-39.0</c:v>
                </c:pt>
                <c:pt idx="62">
                  <c:v>-38.0</c:v>
                </c:pt>
                <c:pt idx="63">
                  <c:v>-37.0</c:v>
                </c:pt>
                <c:pt idx="64">
                  <c:v>-36.0</c:v>
                </c:pt>
                <c:pt idx="65">
                  <c:v>-35.0</c:v>
                </c:pt>
                <c:pt idx="66">
                  <c:v>-34.0</c:v>
                </c:pt>
                <c:pt idx="67">
                  <c:v>-33.0</c:v>
                </c:pt>
                <c:pt idx="68">
                  <c:v>-32.0</c:v>
                </c:pt>
                <c:pt idx="69">
                  <c:v>-31.0</c:v>
                </c:pt>
                <c:pt idx="70">
                  <c:v>-30.0</c:v>
                </c:pt>
                <c:pt idx="71">
                  <c:v>-29.0</c:v>
                </c:pt>
                <c:pt idx="72">
                  <c:v>-28.0</c:v>
                </c:pt>
                <c:pt idx="73">
                  <c:v>-27.0</c:v>
                </c:pt>
                <c:pt idx="74">
                  <c:v>-26.0</c:v>
                </c:pt>
                <c:pt idx="75">
                  <c:v>-25.0</c:v>
                </c:pt>
                <c:pt idx="76">
                  <c:v>-24.0</c:v>
                </c:pt>
                <c:pt idx="77">
                  <c:v>-23.0</c:v>
                </c:pt>
                <c:pt idx="78">
                  <c:v>-22.0</c:v>
                </c:pt>
                <c:pt idx="79">
                  <c:v>-21.0</c:v>
                </c:pt>
                <c:pt idx="80">
                  <c:v>-20.0</c:v>
                </c:pt>
                <c:pt idx="81">
                  <c:v>-19.0</c:v>
                </c:pt>
                <c:pt idx="82">
                  <c:v>-18.0</c:v>
                </c:pt>
                <c:pt idx="83">
                  <c:v>-17.0</c:v>
                </c:pt>
                <c:pt idx="84">
                  <c:v>-16.0</c:v>
                </c:pt>
                <c:pt idx="85">
                  <c:v>-15.0</c:v>
                </c:pt>
                <c:pt idx="86">
                  <c:v>-14.0</c:v>
                </c:pt>
                <c:pt idx="87">
                  <c:v>-13.0</c:v>
                </c:pt>
                <c:pt idx="88">
                  <c:v>-12.0</c:v>
                </c:pt>
                <c:pt idx="89">
                  <c:v>-11.0</c:v>
                </c:pt>
                <c:pt idx="90">
                  <c:v>-10.0</c:v>
                </c:pt>
                <c:pt idx="91">
                  <c:v>-9.0</c:v>
                </c:pt>
                <c:pt idx="92">
                  <c:v>-8.0</c:v>
                </c:pt>
                <c:pt idx="93">
                  <c:v>-7.0</c:v>
                </c:pt>
                <c:pt idx="94">
                  <c:v>-6.0</c:v>
                </c:pt>
                <c:pt idx="95">
                  <c:v>-5.0</c:v>
                </c:pt>
                <c:pt idx="96">
                  <c:v>-4.0</c:v>
                </c:pt>
                <c:pt idx="97">
                  <c:v>-3.0</c:v>
                </c:pt>
                <c:pt idx="98">
                  <c:v>-2.0</c:v>
                </c:pt>
                <c:pt idx="99">
                  <c:v>-1.0</c:v>
                </c:pt>
                <c:pt idx="100">
                  <c:v>0.0</c:v>
                </c:pt>
                <c:pt idx="101">
                  <c:v>1.0</c:v>
                </c:pt>
                <c:pt idx="102">
                  <c:v>2.0</c:v>
                </c:pt>
                <c:pt idx="103">
                  <c:v>3.0</c:v>
                </c:pt>
                <c:pt idx="104">
                  <c:v>4.0</c:v>
                </c:pt>
                <c:pt idx="105">
                  <c:v>5.0</c:v>
                </c:pt>
                <c:pt idx="106">
                  <c:v>6.0</c:v>
                </c:pt>
                <c:pt idx="107">
                  <c:v>7.0</c:v>
                </c:pt>
                <c:pt idx="108">
                  <c:v>8.0</c:v>
                </c:pt>
                <c:pt idx="109">
                  <c:v>9.0</c:v>
                </c:pt>
                <c:pt idx="110">
                  <c:v>10.0</c:v>
                </c:pt>
                <c:pt idx="111">
                  <c:v>11.0</c:v>
                </c:pt>
                <c:pt idx="112">
                  <c:v>12.0</c:v>
                </c:pt>
                <c:pt idx="113">
                  <c:v>13.0</c:v>
                </c:pt>
                <c:pt idx="114">
                  <c:v>14.0</c:v>
                </c:pt>
                <c:pt idx="115">
                  <c:v>15.0</c:v>
                </c:pt>
                <c:pt idx="116">
                  <c:v>16.0</c:v>
                </c:pt>
                <c:pt idx="117">
                  <c:v>17.0</c:v>
                </c:pt>
                <c:pt idx="118">
                  <c:v>18.0</c:v>
                </c:pt>
                <c:pt idx="119">
                  <c:v>19.0</c:v>
                </c:pt>
                <c:pt idx="120">
                  <c:v>20.0</c:v>
                </c:pt>
                <c:pt idx="121">
                  <c:v>21.0</c:v>
                </c:pt>
                <c:pt idx="122">
                  <c:v>22.0</c:v>
                </c:pt>
                <c:pt idx="123">
                  <c:v>23.0</c:v>
                </c:pt>
                <c:pt idx="124">
                  <c:v>24.0</c:v>
                </c:pt>
                <c:pt idx="125">
                  <c:v>25.0</c:v>
                </c:pt>
                <c:pt idx="126">
                  <c:v>26.0</c:v>
                </c:pt>
                <c:pt idx="127">
                  <c:v>27.0</c:v>
                </c:pt>
                <c:pt idx="128">
                  <c:v>28.0</c:v>
                </c:pt>
                <c:pt idx="129">
                  <c:v>29.0</c:v>
                </c:pt>
                <c:pt idx="130">
                  <c:v>30.0</c:v>
                </c:pt>
                <c:pt idx="131">
                  <c:v>31.0</c:v>
                </c:pt>
                <c:pt idx="132">
                  <c:v>32.0</c:v>
                </c:pt>
                <c:pt idx="133">
                  <c:v>33.0</c:v>
                </c:pt>
                <c:pt idx="134">
                  <c:v>34.0</c:v>
                </c:pt>
                <c:pt idx="135">
                  <c:v>35.0</c:v>
                </c:pt>
                <c:pt idx="136">
                  <c:v>36.0</c:v>
                </c:pt>
                <c:pt idx="137">
                  <c:v>37.0</c:v>
                </c:pt>
                <c:pt idx="138">
                  <c:v>38.0</c:v>
                </c:pt>
                <c:pt idx="139">
                  <c:v>39.0</c:v>
                </c:pt>
                <c:pt idx="140">
                  <c:v>40.0</c:v>
                </c:pt>
                <c:pt idx="141">
                  <c:v>41.0</c:v>
                </c:pt>
                <c:pt idx="142">
                  <c:v>42.0</c:v>
                </c:pt>
                <c:pt idx="143">
                  <c:v>43.0</c:v>
                </c:pt>
                <c:pt idx="144">
                  <c:v>44.0</c:v>
                </c:pt>
                <c:pt idx="145">
                  <c:v>45.0</c:v>
                </c:pt>
                <c:pt idx="146">
                  <c:v>46.0</c:v>
                </c:pt>
                <c:pt idx="147">
                  <c:v>47.0</c:v>
                </c:pt>
                <c:pt idx="148">
                  <c:v>48.0</c:v>
                </c:pt>
                <c:pt idx="149">
                  <c:v>49.0</c:v>
                </c:pt>
                <c:pt idx="150">
                  <c:v>50.0</c:v>
                </c:pt>
                <c:pt idx="151">
                  <c:v>51.0</c:v>
                </c:pt>
                <c:pt idx="152">
                  <c:v>52.0</c:v>
                </c:pt>
                <c:pt idx="153">
                  <c:v>53.0</c:v>
                </c:pt>
                <c:pt idx="154">
                  <c:v>54.0</c:v>
                </c:pt>
                <c:pt idx="155">
                  <c:v>55.0</c:v>
                </c:pt>
                <c:pt idx="156">
                  <c:v>56.0</c:v>
                </c:pt>
                <c:pt idx="157">
                  <c:v>57.0</c:v>
                </c:pt>
                <c:pt idx="158">
                  <c:v>58.0</c:v>
                </c:pt>
                <c:pt idx="159">
                  <c:v>59.0</c:v>
                </c:pt>
                <c:pt idx="160">
                  <c:v>60.0</c:v>
                </c:pt>
                <c:pt idx="161">
                  <c:v>61.0</c:v>
                </c:pt>
                <c:pt idx="162">
                  <c:v>62.0</c:v>
                </c:pt>
                <c:pt idx="163">
                  <c:v>63.0</c:v>
                </c:pt>
                <c:pt idx="164">
                  <c:v>64.0</c:v>
                </c:pt>
                <c:pt idx="165">
                  <c:v>65.0</c:v>
                </c:pt>
                <c:pt idx="166">
                  <c:v>66.0</c:v>
                </c:pt>
                <c:pt idx="167">
                  <c:v>67.0</c:v>
                </c:pt>
                <c:pt idx="168">
                  <c:v>68.0</c:v>
                </c:pt>
                <c:pt idx="169">
                  <c:v>69.0</c:v>
                </c:pt>
                <c:pt idx="170">
                  <c:v>70.0</c:v>
                </c:pt>
                <c:pt idx="171">
                  <c:v>71.0</c:v>
                </c:pt>
                <c:pt idx="172">
                  <c:v>72.0</c:v>
                </c:pt>
                <c:pt idx="173">
                  <c:v>73.0</c:v>
                </c:pt>
                <c:pt idx="174">
                  <c:v>74.0</c:v>
                </c:pt>
                <c:pt idx="175">
                  <c:v>75.0</c:v>
                </c:pt>
                <c:pt idx="176">
                  <c:v>76.0</c:v>
                </c:pt>
                <c:pt idx="177">
                  <c:v>77.0</c:v>
                </c:pt>
                <c:pt idx="178">
                  <c:v>78.0</c:v>
                </c:pt>
                <c:pt idx="179">
                  <c:v>79.0</c:v>
                </c:pt>
                <c:pt idx="180">
                  <c:v>80.0</c:v>
                </c:pt>
                <c:pt idx="181">
                  <c:v>81.0</c:v>
                </c:pt>
                <c:pt idx="182">
                  <c:v>82.0</c:v>
                </c:pt>
                <c:pt idx="183">
                  <c:v>83.0</c:v>
                </c:pt>
                <c:pt idx="184">
                  <c:v>84.0</c:v>
                </c:pt>
                <c:pt idx="185">
                  <c:v>85.0</c:v>
                </c:pt>
                <c:pt idx="186">
                  <c:v>86.0</c:v>
                </c:pt>
                <c:pt idx="187">
                  <c:v>87.0</c:v>
                </c:pt>
                <c:pt idx="188">
                  <c:v>88.0</c:v>
                </c:pt>
                <c:pt idx="189">
                  <c:v>89.0</c:v>
                </c:pt>
                <c:pt idx="190">
                  <c:v>90.0</c:v>
                </c:pt>
                <c:pt idx="191">
                  <c:v>91.0</c:v>
                </c:pt>
                <c:pt idx="192">
                  <c:v>92.0</c:v>
                </c:pt>
                <c:pt idx="193">
                  <c:v>93.0</c:v>
                </c:pt>
                <c:pt idx="194">
                  <c:v>94.0</c:v>
                </c:pt>
                <c:pt idx="195">
                  <c:v>95.0</c:v>
                </c:pt>
                <c:pt idx="196">
                  <c:v>96.0</c:v>
                </c:pt>
                <c:pt idx="197">
                  <c:v>97.0</c:v>
                </c:pt>
                <c:pt idx="198">
                  <c:v>98.0</c:v>
                </c:pt>
                <c:pt idx="199">
                  <c:v>99.0</c:v>
                </c:pt>
                <c:pt idx="200">
                  <c:v>100.0</c:v>
                </c:pt>
                <c:pt idx="201">
                  <c:v>101.0</c:v>
                </c:pt>
                <c:pt idx="202">
                  <c:v>102.0</c:v>
                </c:pt>
                <c:pt idx="203">
                  <c:v>103.0</c:v>
                </c:pt>
                <c:pt idx="204">
                  <c:v>104.0</c:v>
                </c:pt>
                <c:pt idx="205">
                  <c:v>105.0</c:v>
                </c:pt>
                <c:pt idx="206">
                  <c:v>106.0</c:v>
                </c:pt>
                <c:pt idx="207">
                  <c:v>107.0</c:v>
                </c:pt>
                <c:pt idx="208">
                  <c:v>108.0</c:v>
                </c:pt>
                <c:pt idx="209">
                  <c:v>109.0</c:v>
                </c:pt>
                <c:pt idx="210">
                  <c:v>110.0</c:v>
                </c:pt>
                <c:pt idx="211">
                  <c:v>111.0</c:v>
                </c:pt>
                <c:pt idx="212">
                  <c:v>112.0</c:v>
                </c:pt>
                <c:pt idx="213">
                  <c:v>113.0</c:v>
                </c:pt>
                <c:pt idx="214">
                  <c:v>114.0</c:v>
                </c:pt>
                <c:pt idx="215">
                  <c:v>115.0</c:v>
                </c:pt>
                <c:pt idx="216">
                  <c:v>116.0</c:v>
                </c:pt>
                <c:pt idx="217">
                  <c:v>117.0</c:v>
                </c:pt>
                <c:pt idx="218">
                  <c:v>118.0</c:v>
                </c:pt>
                <c:pt idx="219">
                  <c:v>119.0</c:v>
                </c:pt>
                <c:pt idx="220">
                  <c:v>120.0</c:v>
                </c:pt>
                <c:pt idx="221">
                  <c:v>121.0</c:v>
                </c:pt>
                <c:pt idx="222">
                  <c:v>122.0</c:v>
                </c:pt>
                <c:pt idx="223">
                  <c:v>123.0</c:v>
                </c:pt>
                <c:pt idx="224">
                  <c:v>124.0</c:v>
                </c:pt>
                <c:pt idx="225">
                  <c:v>125.0</c:v>
                </c:pt>
                <c:pt idx="226">
                  <c:v>126.0</c:v>
                </c:pt>
                <c:pt idx="227">
                  <c:v>127.0</c:v>
                </c:pt>
                <c:pt idx="228">
                  <c:v>128.0</c:v>
                </c:pt>
                <c:pt idx="229">
                  <c:v>129.0</c:v>
                </c:pt>
                <c:pt idx="230">
                  <c:v>130.0</c:v>
                </c:pt>
                <c:pt idx="231">
                  <c:v>131.0</c:v>
                </c:pt>
                <c:pt idx="232">
                  <c:v>132.0</c:v>
                </c:pt>
                <c:pt idx="233">
                  <c:v>133.0</c:v>
                </c:pt>
                <c:pt idx="234">
                  <c:v>134.0</c:v>
                </c:pt>
                <c:pt idx="235">
                  <c:v>135.0</c:v>
                </c:pt>
                <c:pt idx="236">
                  <c:v>136.0</c:v>
                </c:pt>
                <c:pt idx="237">
                  <c:v>137.0</c:v>
                </c:pt>
                <c:pt idx="238">
                  <c:v>138.0</c:v>
                </c:pt>
                <c:pt idx="239">
                  <c:v>139.0</c:v>
                </c:pt>
                <c:pt idx="240">
                  <c:v>140.0</c:v>
                </c:pt>
                <c:pt idx="241">
                  <c:v>141.0</c:v>
                </c:pt>
                <c:pt idx="242">
                  <c:v>142.0</c:v>
                </c:pt>
                <c:pt idx="243">
                  <c:v>143.0</c:v>
                </c:pt>
                <c:pt idx="244">
                  <c:v>144.0</c:v>
                </c:pt>
                <c:pt idx="245">
                  <c:v>145.0</c:v>
                </c:pt>
                <c:pt idx="246">
                  <c:v>146.0</c:v>
                </c:pt>
                <c:pt idx="247">
                  <c:v>147.0</c:v>
                </c:pt>
                <c:pt idx="248">
                  <c:v>148.0</c:v>
                </c:pt>
                <c:pt idx="249">
                  <c:v>149.0</c:v>
                </c:pt>
                <c:pt idx="250">
                  <c:v>150.0</c:v>
                </c:pt>
                <c:pt idx="251">
                  <c:v>151.0</c:v>
                </c:pt>
                <c:pt idx="252">
                  <c:v>152.0</c:v>
                </c:pt>
                <c:pt idx="253">
                  <c:v>153.0</c:v>
                </c:pt>
                <c:pt idx="254">
                  <c:v>154.0</c:v>
                </c:pt>
                <c:pt idx="255">
                  <c:v>155.0</c:v>
                </c:pt>
                <c:pt idx="256">
                  <c:v>156.0</c:v>
                </c:pt>
                <c:pt idx="257">
                  <c:v>157.0</c:v>
                </c:pt>
                <c:pt idx="258">
                  <c:v>158.0</c:v>
                </c:pt>
                <c:pt idx="259">
                  <c:v>159.0</c:v>
                </c:pt>
                <c:pt idx="260">
                  <c:v>160.0</c:v>
                </c:pt>
                <c:pt idx="261">
                  <c:v>161.0</c:v>
                </c:pt>
                <c:pt idx="262">
                  <c:v>162.0</c:v>
                </c:pt>
                <c:pt idx="263">
                  <c:v>163.0</c:v>
                </c:pt>
                <c:pt idx="264">
                  <c:v>164.0</c:v>
                </c:pt>
                <c:pt idx="265">
                  <c:v>165.0</c:v>
                </c:pt>
                <c:pt idx="266">
                  <c:v>166.0</c:v>
                </c:pt>
                <c:pt idx="267">
                  <c:v>167.0</c:v>
                </c:pt>
                <c:pt idx="268">
                  <c:v>168.0</c:v>
                </c:pt>
                <c:pt idx="269">
                  <c:v>169.0</c:v>
                </c:pt>
                <c:pt idx="270">
                  <c:v>170.0</c:v>
                </c:pt>
                <c:pt idx="271">
                  <c:v>171.0</c:v>
                </c:pt>
                <c:pt idx="272">
                  <c:v>172.0</c:v>
                </c:pt>
                <c:pt idx="273">
                  <c:v>173.0</c:v>
                </c:pt>
                <c:pt idx="274">
                  <c:v>174.0</c:v>
                </c:pt>
                <c:pt idx="275">
                  <c:v>175.0</c:v>
                </c:pt>
                <c:pt idx="276">
                  <c:v>176.0</c:v>
                </c:pt>
                <c:pt idx="277">
                  <c:v>177.0</c:v>
                </c:pt>
                <c:pt idx="278">
                  <c:v>178.0</c:v>
                </c:pt>
                <c:pt idx="279">
                  <c:v>179.0</c:v>
                </c:pt>
                <c:pt idx="280">
                  <c:v>180.0</c:v>
                </c:pt>
                <c:pt idx="281">
                  <c:v>181.0</c:v>
                </c:pt>
                <c:pt idx="282">
                  <c:v>182.0</c:v>
                </c:pt>
                <c:pt idx="283">
                  <c:v>183.0</c:v>
                </c:pt>
                <c:pt idx="284">
                  <c:v>184.0</c:v>
                </c:pt>
                <c:pt idx="285">
                  <c:v>185.0</c:v>
                </c:pt>
                <c:pt idx="286">
                  <c:v>186.0</c:v>
                </c:pt>
                <c:pt idx="287">
                  <c:v>187.0</c:v>
                </c:pt>
                <c:pt idx="288">
                  <c:v>188.0</c:v>
                </c:pt>
                <c:pt idx="289">
                  <c:v>189.0</c:v>
                </c:pt>
                <c:pt idx="290">
                  <c:v>190.0</c:v>
                </c:pt>
                <c:pt idx="291">
                  <c:v>191.0</c:v>
                </c:pt>
                <c:pt idx="292">
                  <c:v>192.0</c:v>
                </c:pt>
                <c:pt idx="293">
                  <c:v>193.0</c:v>
                </c:pt>
                <c:pt idx="294">
                  <c:v>194.0</c:v>
                </c:pt>
                <c:pt idx="295">
                  <c:v>195.0</c:v>
                </c:pt>
                <c:pt idx="296">
                  <c:v>196.0</c:v>
                </c:pt>
                <c:pt idx="297">
                  <c:v>197.0</c:v>
                </c:pt>
                <c:pt idx="298">
                  <c:v>198.0</c:v>
                </c:pt>
                <c:pt idx="299">
                  <c:v>199.0</c:v>
                </c:pt>
                <c:pt idx="300">
                  <c:v>200.0</c:v>
                </c:pt>
                <c:pt idx="301">
                  <c:v>201.0</c:v>
                </c:pt>
                <c:pt idx="302">
                  <c:v>202.0</c:v>
                </c:pt>
                <c:pt idx="303">
                  <c:v>203.0</c:v>
                </c:pt>
                <c:pt idx="304">
                  <c:v>204.0</c:v>
                </c:pt>
                <c:pt idx="305">
                  <c:v>205.0</c:v>
                </c:pt>
                <c:pt idx="306">
                  <c:v>206.0</c:v>
                </c:pt>
                <c:pt idx="307">
                  <c:v>207.0</c:v>
                </c:pt>
                <c:pt idx="308">
                  <c:v>208.0</c:v>
                </c:pt>
                <c:pt idx="309">
                  <c:v>209.0</c:v>
                </c:pt>
                <c:pt idx="310">
                  <c:v>210.0</c:v>
                </c:pt>
                <c:pt idx="311">
                  <c:v>211.0</c:v>
                </c:pt>
                <c:pt idx="312">
                  <c:v>212.0</c:v>
                </c:pt>
                <c:pt idx="313">
                  <c:v>213.0</c:v>
                </c:pt>
                <c:pt idx="314">
                  <c:v>214.0</c:v>
                </c:pt>
                <c:pt idx="315">
                  <c:v>215.0</c:v>
                </c:pt>
                <c:pt idx="316">
                  <c:v>216.0</c:v>
                </c:pt>
                <c:pt idx="317">
                  <c:v>217.0</c:v>
                </c:pt>
                <c:pt idx="318">
                  <c:v>218.0</c:v>
                </c:pt>
                <c:pt idx="319">
                  <c:v>219.0</c:v>
                </c:pt>
                <c:pt idx="320">
                  <c:v>220.0</c:v>
                </c:pt>
                <c:pt idx="321">
                  <c:v>221.0</c:v>
                </c:pt>
                <c:pt idx="322">
                  <c:v>222.0</c:v>
                </c:pt>
                <c:pt idx="323">
                  <c:v>223.0</c:v>
                </c:pt>
                <c:pt idx="324">
                  <c:v>224.0</c:v>
                </c:pt>
                <c:pt idx="325">
                  <c:v>225.0</c:v>
                </c:pt>
                <c:pt idx="326">
                  <c:v>226.0</c:v>
                </c:pt>
                <c:pt idx="327">
                  <c:v>227.0</c:v>
                </c:pt>
                <c:pt idx="328">
                  <c:v>228.0</c:v>
                </c:pt>
                <c:pt idx="329">
                  <c:v>229.0</c:v>
                </c:pt>
                <c:pt idx="330">
                  <c:v>230.0</c:v>
                </c:pt>
                <c:pt idx="331">
                  <c:v>231.0</c:v>
                </c:pt>
                <c:pt idx="332">
                  <c:v>232.0</c:v>
                </c:pt>
                <c:pt idx="333">
                  <c:v>233.0</c:v>
                </c:pt>
                <c:pt idx="334">
                  <c:v>234.0</c:v>
                </c:pt>
                <c:pt idx="335">
                  <c:v>235.0</c:v>
                </c:pt>
                <c:pt idx="336">
                  <c:v>236.0</c:v>
                </c:pt>
                <c:pt idx="337">
                  <c:v>237.0</c:v>
                </c:pt>
                <c:pt idx="338">
                  <c:v>238.0</c:v>
                </c:pt>
                <c:pt idx="339">
                  <c:v>239.0</c:v>
                </c:pt>
                <c:pt idx="340">
                  <c:v>240.0</c:v>
                </c:pt>
                <c:pt idx="341">
                  <c:v>241.0</c:v>
                </c:pt>
                <c:pt idx="342">
                  <c:v>242.0</c:v>
                </c:pt>
                <c:pt idx="343">
                  <c:v>243.0</c:v>
                </c:pt>
                <c:pt idx="344">
                  <c:v>244.0</c:v>
                </c:pt>
                <c:pt idx="345">
                  <c:v>245.0</c:v>
                </c:pt>
                <c:pt idx="346">
                  <c:v>246.0</c:v>
                </c:pt>
                <c:pt idx="347">
                  <c:v>247.0</c:v>
                </c:pt>
                <c:pt idx="348">
                  <c:v>248.0</c:v>
                </c:pt>
                <c:pt idx="349">
                  <c:v>249.0</c:v>
                </c:pt>
                <c:pt idx="350">
                  <c:v>250.0</c:v>
                </c:pt>
                <c:pt idx="351">
                  <c:v>251.0</c:v>
                </c:pt>
                <c:pt idx="352">
                  <c:v>252.0</c:v>
                </c:pt>
                <c:pt idx="353">
                  <c:v>253.0</c:v>
                </c:pt>
                <c:pt idx="354">
                  <c:v>254.0</c:v>
                </c:pt>
                <c:pt idx="355">
                  <c:v>255.0</c:v>
                </c:pt>
                <c:pt idx="356">
                  <c:v>256.0</c:v>
                </c:pt>
                <c:pt idx="357">
                  <c:v>257.0</c:v>
                </c:pt>
                <c:pt idx="358">
                  <c:v>258.0</c:v>
                </c:pt>
                <c:pt idx="359">
                  <c:v>259.0</c:v>
                </c:pt>
                <c:pt idx="360">
                  <c:v>260.0</c:v>
                </c:pt>
                <c:pt idx="361">
                  <c:v>261.0</c:v>
                </c:pt>
                <c:pt idx="362">
                  <c:v>262.0</c:v>
                </c:pt>
                <c:pt idx="363">
                  <c:v>263.0</c:v>
                </c:pt>
                <c:pt idx="364">
                  <c:v>264.0</c:v>
                </c:pt>
                <c:pt idx="365">
                  <c:v>265.0</c:v>
                </c:pt>
                <c:pt idx="366">
                  <c:v>266.0</c:v>
                </c:pt>
                <c:pt idx="367">
                  <c:v>267.0</c:v>
                </c:pt>
                <c:pt idx="368">
                  <c:v>268.0</c:v>
                </c:pt>
                <c:pt idx="369">
                  <c:v>269.0</c:v>
                </c:pt>
                <c:pt idx="370">
                  <c:v>270.0</c:v>
                </c:pt>
                <c:pt idx="371">
                  <c:v>271.0</c:v>
                </c:pt>
                <c:pt idx="372">
                  <c:v>272.0</c:v>
                </c:pt>
                <c:pt idx="373">
                  <c:v>273.0</c:v>
                </c:pt>
                <c:pt idx="374">
                  <c:v>274.0</c:v>
                </c:pt>
                <c:pt idx="375">
                  <c:v>275.0</c:v>
                </c:pt>
                <c:pt idx="376">
                  <c:v>276.0</c:v>
                </c:pt>
                <c:pt idx="377">
                  <c:v>277.0</c:v>
                </c:pt>
                <c:pt idx="378">
                  <c:v>278.0</c:v>
                </c:pt>
                <c:pt idx="379">
                  <c:v>279.0</c:v>
                </c:pt>
                <c:pt idx="380">
                  <c:v>280.0</c:v>
                </c:pt>
                <c:pt idx="381">
                  <c:v>281.0</c:v>
                </c:pt>
                <c:pt idx="382">
                  <c:v>282.0</c:v>
                </c:pt>
                <c:pt idx="383">
                  <c:v>283.0</c:v>
                </c:pt>
                <c:pt idx="384">
                  <c:v>284.0</c:v>
                </c:pt>
                <c:pt idx="385">
                  <c:v>285.0</c:v>
                </c:pt>
                <c:pt idx="386">
                  <c:v>286.0</c:v>
                </c:pt>
                <c:pt idx="387">
                  <c:v>287.0</c:v>
                </c:pt>
                <c:pt idx="388">
                  <c:v>288.0</c:v>
                </c:pt>
                <c:pt idx="389">
                  <c:v>289.0</c:v>
                </c:pt>
                <c:pt idx="390">
                  <c:v>290.0</c:v>
                </c:pt>
                <c:pt idx="391">
                  <c:v>291.0</c:v>
                </c:pt>
                <c:pt idx="392">
                  <c:v>292.0</c:v>
                </c:pt>
                <c:pt idx="393">
                  <c:v>293.0</c:v>
                </c:pt>
                <c:pt idx="394">
                  <c:v>294.0</c:v>
                </c:pt>
                <c:pt idx="395">
                  <c:v>295.0</c:v>
                </c:pt>
                <c:pt idx="396">
                  <c:v>296.0</c:v>
                </c:pt>
                <c:pt idx="397">
                  <c:v>297.0</c:v>
                </c:pt>
                <c:pt idx="398">
                  <c:v>298.0</c:v>
                </c:pt>
                <c:pt idx="399">
                  <c:v>299.0</c:v>
                </c:pt>
                <c:pt idx="400">
                  <c:v>300.0</c:v>
                </c:pt>
                <c:pt idx="401">
                  <c:v>301.0</c:v>
                </c:pt>
                <c:pt idx="402">
                  <c:v>302.0</c:v>
                </c:pt>
                <c:pt idx="403">
                  <c:v>303.0</c:v>
                </c:pt>
                <c:pt idx="404">
                  <c:v>304.0</c:v>
                </c:pt>
                <c:pt idx="405">
                  <c:v>305.0</c:v>
                </c:pt>
                <c:pt idx="406">
                  <c:v>306.0</c:v>
                </c:pt>
                <c:pt idx="407">
                  <c:v>307.0</c:v>
                </c:pt>
                <c:pt idx="408">
                  <c:v>308.0</c:v>
                </c:pt>
                <c:pt idx="409">
                  <c:v>309.0</c:v>
                </c:pt>
                <c:pt idx="410">
                  <c:v>310.0</c:v>
                </c:pt>
                <c:pt idx="411">
                  <c:v>311.0</c:v>
                </c:pt>
                <c:pt idx="412">
                  <c:v>312.0</c:v>
                </c:pt>
                <c:pt idx="413">
                  <c:v>313.0</c:v>
                </c:pt>
                <c:pt idx="414">
                  <c:v>314.0</c:v>
                </c:pt>
                <c:pt idx="415">
                  <c:v>315.0</c:v>
                </c:pt>
                <c:pt idx="416">
                  <c:v>316.0</c:v>
                </c:pt>
                <c:pt idx="417">
                  <c:v>317.0</c:v>
                </c:pt>
                <c:pt idx="418">
                  <c:v>318.0</c:v>
                </c:pt>
                <c:pt idx="419">
                  <c:v>319.0</c:v>
                </c:pt>
                <c:pt idx="420">
                  <c:v>320.0</c:v>
                </c:pt>
                <c:pt idx="421">
                  <c:v>321.0</c:v>
                </c:pt>
                <c:pt idx="422">
                  <c:v>322.0</c:v>
                </c:pt>
                <c:pt idx="423">
                  <c:v>323.0</c:v>
                </c:pt>
                <c:pt idx="424">
                  <c:v>324.0</c:v>
                </c:pt>
                <c:pt idx="425">
                  <c:v>325.0</c:v>
                </c:pt>
                <c:pt idx="426">
                  <c:v>326.0</c:v>
                </c:pt>
                <c:pt idx="427">
                  <c:v>327.0</c:v>
                </c:pt>
                <c:pt idx="428">
                  <c:v>328.0</c:v>
                </c:pt>
                <c:pt idx="429">
                  <c:v>329.0</c:v>
                </c:pt>
                <c:pt idx="430">
                  <c:v>330.0</c:v>
                </c:pt>
                <c:pt idx="431">
                  <c:v>331.0</c:v>
                </c:pt>
                <c:pt idx="432">
                  <c:v>332.0</c:v>
                </c:pt>
                <c:pt idx="433">
                  <c:v>333.0</c:v>
                </c:pt>
                <c:pt idx="434">
                  <c:v>334.0</c:v>
                </c:pt>
                <c:pt idx="435">
                  <c:v>335.0</c:v>
                </c:pt>
                <c:pt idx="436">
                  <c:v>336.0</c:v>
                </c:pt>
                <c:pt idx="437">
                  <c:v>337.0</c:v>
                </c:pt>
                <c:pt idx="438">
                  <c:v>338.0</c:v>
                </c:pt>
                <c:pt idx="439">
                  <c:v>339.0</c:v>
                </c:pt>
                <c:pt idx="440">
                  <c:v>340.0</c:v>
                </c:pt>
                <c:pt idx="441">
                  <c:v>341.0</c:v>
                </c:pt>
                <c:pt idx="442">
                  <c:v>342.0</c:v>
                </c:pt>
                <c:pt idx="443">
                  <c:v>343.0</c:v>
                </c:pt>
                <c:pt idx="444">
                  <c:v>344.0</c:v>
                </c:pt>
                <c:pt idx="445">
                  <c:v>345.0</c:v>
                </c:pt>
                <c:pt idx="446">
                  <c:v>346.0</c:v>
                </c:pt>
                <c:pt idx="447">
                  <c:v>347.0</c:v>
                </c:pt>
                <c:pt idx="448">
                  <c:v>348.0</c:v>
                </c:pt>
                <c:pt idx="449">
                  <c:v>349.0</c:v>
                </c:pt>
                <c:pt idx="450">
                  <c:v>350.0</c:v>
                </c:pt>
                <c:pt idx="451">
                  <c:v>351.0</c:v>
                </c:pt>
                <c:pt idx="452">
                  <c:v>352.0</c:v>
                </c:pt>
                <c:pt idx="453">
                  <c:v>353.0</c:v>
                </c:pt>
                <c:pt idx="454">
                  <c:v>354.0</c:v>
                </c:pt>
                <c:pt idx="455">
                  <c:v>355.0</c:v>
                </c:pt>
                <c:pt idx="456">
                  <c:v>356.0</c:v>
                </c:pt>
                <c:pt idx="457">
                  <c:v>357.0</c:v>
                </c:pt>
                <c:pt idx="458">
                  <c:v>358.0</c:v>
                </c:pt>
                <c:pt idx="459">
                  <c:v>359.0</c:v>
                </c:pt>
                <c:pt idx="460">
                  <c:v>360.0</c:v>
                </c:pt>
                <c:pt idx="461">
                  <c:v>361.0</c:v>
                </c:pt>
                <c:pt idx="462">
                  <c:v>362.0</c:v>
                </c:pt>
                <c:pt idx="463">
                  <c:v>363.0</c:v>
                </c:pt>
                <c:pt idx="464">
                  <c:v>364.0</c:v>
                </c:pt>
                <c:pt idx="465">
                  <c:v>365.0</c:v>
                </c:pt>
                <c:pt idx="466">
                  <c:v>366.0</c:v>
                </c:pt>
                <c:pt idx="467">
                  <c:v>367.0</c:v>
                </c:pt>
                <c:pt idx="468">
                  <c:v>368.0</c:v>
                </c:pt>
                <c:pt idx="469">
                  <c:v>369.0</c:v>
                </c:pt>
                <c:pt idx="470">
                  <c:v>370.0</c:v>
                </c:pt>
                <c:pt idx="471">
                  <c:v>371.0</c:v>
                </c:pt>
                <c:pt idx="472">
                  <c:v>372.0</c:v>
                </c:pt>
                <c:pt idx="473">
                  <c:v>373.0</c:v>
                </c:pt>
                <c:pt idx="474">
                  <c:v>374.0</c:v>
                </c:pt>
                <c:pt idx="475">
                  <c:v>375.0</c:v>
                </c:pt>
                <c:pt idx="476">
                  <c:v>376.0</c:v>
                </c:pt>
                <c:pt idx="477">
                  <c:v>377.0</c:v>
                </c:pt>
                <c:pt idx="478">
                  <c:v>378.0</c:v>
                </c:pt>
                <c:pt idx="479">
                  <c:v>379.0</c:v>
                </c:pt>
                <c:pt idx="480">
                  <c:v>380.0</c:v>
                </c:pt>
                <c:pt idx="481">
                  <c:v>381.0</c:v>
                </c:pt>
                <c:pt idx="482">
                  <c:v>382.0</c:v>
                </c:pt>
                <c:pt idx="483">
                  <c:v>383.0</c:v>
                </c:pt>
                <c:pt idx="484">
                  <c:v>384.0</c:v>
                </c:pt>
                <c:pt idx="485">
                  <c:v>385.0</c:v>
                </c:pt>
                <c:pt idx="486">
                  <c:v>386.0</c:v>
                </c:pt>
                <c:pt idx="487">
                  <c:v>387.0</c:v>
                </c:pt>
                <c:pt idx="488">
                  <c:v>388.0</c:v>
                </c:pt>
                <c:pt idx="489">
                  <c:v>389.0</c:v>
                </c:pt>
                <c:pt idx="490">
                  <c:v>390.0</c:v>
                </c:pt>
                <c:pt idx="491">
                  <c:v>391.0</c:v>
                </c:pt>
                <c:pt idx="492">
                  <c:v>392.0</c:v>
                </c:pt>
                <c:pt idx="493">
                  <c:v>393.0</c:v>
                </c:pt>
                <c:pt idx="494">
                  <c:v>394.0</c:v>
                </c:pt>
                <c:pt idx="495">
                  <c:v>395.0</c:v>
                </c:pt>
                <c:pt idx="496">
                  <c:v>396.0</c:v>
                </c:pt>
                <c:pt idx="497">
                  <c:v>397.0</c:v>
                </c:pt>
                <c:pt idx="498">
                  <c:v>398.0</c:v>
                </c:pt>
                <c:pt idx="499">
                  <c:v>399.0</c:v>
                </c:pt>
                <c:pt idx="500">
                  <c:v>400.0</c:v>
                </c:pt>
                <c:pt idx="501">
                  <c:v>401.0</c:v>
                </c:pt>
                <c:pt idx="502">
                  <c:v>402.0</c:v>
                </c:pt>
                <c:pt idx="503">
                  <c:v>403.0</c:v>
                </c:pt>
                <c:pt idx="504">
                  <c:v>404.0</c:v>
                </c:pt>
                <c:pt idx="505">
                  <c:v>405.0</c:v>
                </c:pt>
                <c:pt idx="506">
                  <c:v>406.0</c:v>
                </c:pt>
                <c:pt idx="507">
                  <c:v>407.0</c:v>
                </c:pt>
                <c:pt idx="508">
                  <c:v>408.0</c:v>
                </c:pt>
                <c:pt idx="509">
                  <c:v>409.0</c:v>
                </c:pt>
                <c:pt idx="510">
                  <c:v>410.0</c:v>
                </c:pt>
                <c:pt idx="511">
                  <c:v>411.0</c:v>
                </c:pt>
                <c:pt idx="512">
                  <c:v>412.0</c:v>
                </c:pt>
                <c:pt idx="513">
                  <c:v>413.0</c:v>
                </c:pt>
                <c:pt idx="514">
                  <c:v>414.0</c:v>
                </c:pt>
                <c:pt idx="515">
                  <c:v>415.0</c:v>
                </c:pt>
                <c:pt idx="516">
                  <c:v>416.0</c:v>
                </c:pt>
                <c:pt idx="517">
                  <c:v>417.0</c:v>
                </c:pt>
                <c:pt idx="518">
                  <c:v>418.0</c:v>
                </c:pt>
                <c:pt idx="519">
                  <c:v>419.0</c:v>
                </c:pt>
                <c:pt idx="520">
                  <c:v>420.0</c:v>
                </c:pt>
                <c:pt idx="521">
                  <c:v>421.0</c:v>
                </c:pt>
                <c:pt idx="522">
                  <c:v>422.0</c:v>
                </c:pt>
                <c:pt idx="523">
                  <c:v>423.0</c:v>
                </c:pt>
                <c:pt idx="524">
                  <c:v>424.0</c:v>
                </c:pt>
                <c:pt idx="525">
                  <c:v>425.0</c:v>
                </c:pt>
                <c:pt idx="526">
                  <c:v>426.0</c:v>
                </c:pt>
                <c:pt idx="527">
                  <c:v>427.0</c:v>
                </c:pt>
                <c:pt idx="528">
                  <c:v>428.0</c:v>
                </c:pt>
                <c:pt idx="529">
                  <c:v>429.0</c:v>
                </c:pt>
                <c:pt idx="530">
                  <c:v>430.0</c:v>
                </c:pt>
                <c:pt idx="531">
                  <c:v>431.0</c:v>
                </c:pt>
                <c:pt idx="532">
                  <c:v>432.0</c:v>
                </c:pt>
                <c:pt idx="533">
                  <c:v>433.0</c:v>
                </c:pt>
                <c:pt idx="534">
                  <c:v>434.0</c:v>
                </c:pt>
                <c:pt idx="535">
                  <c:v>435.0</c:v>
                </c:pt>
                <c:pt idx="536">
                  <c:v>436.0</c:v>
                </c:pt>
                <c:pt idx="537">
                  <c:v>437.0</c:v>
                </c:pt>
                <c:pt idx="538">
                  <c:v>438.0</c:v>
                </c:pt>
                <c:pt idx="539">
                  <c:v>439.0</c:v>
                </c:pt>
                <c:pt idx="540">
                  <c:v>440.0</c:v>
                </c:pt>
                <c:pt idx="541">
                  <c:v>441.0</c:v>
                </c:pt>
                <c:pt idx="542">
                  <c:v>442.0</c:v>
                </c:pt>
                <c:pt idx="543">
                  <c:v>443.0</c:v>
                </c:pt>
                <c:pt idx="544">
                  <c:v>444.0</c:v>
                </c:pt>
                <c:pt idx="545">
                  <c:v>445.0</c:v>
                </c:pt>
                <c:pt idx="546">
                  <c:v>446.0</c:v>
                </c:pt>
                <c:pt idx="547">
                  <c:v>447.0</c:v>
                </c:pt>
                <c:pt idx="548">
                  <c:v>448.0</c:v>
                </c:pt>
                <c:pt idx="549">
                  <c:v>449.0</c:v>
                </c:pt>
                <c:pt idx="550">
                  <c:v>450.0</c:v>
                </c:pt>
                <c:pt idx="551">
                  <c:v>451.0</c:v>
                </c:pt>
                <c:pt idx="552">
                  <c:v>452.0</c:v>
                </c:pt>
                <c:pt idx="553">
                  <c:v>453.0</c:v>
                </c:pt>
                <c:pt idx="554">
                  <c:v>454.0</c:v>
                </c:pt>
                <c:pt idx="555">
                  <c:v>455.0</c:v>
                </c:pt>
                <c:pt idx="556">
                  <c:v>456.0</c:v>
                </c:pt>
                <c:pt idx="557">
                  <c:v>457.0</c:v>
                </c:pt>
                <c:pt idx="558">
                  <c:v>458.0</c:v>
                </c:pt>
                <c:pt idx="559">
                  <c:v>459.0</c:v>
                </c:pt>
                <c:pt idx="560">
                  <c:v>460.0</c:v>
                </c:pt>
                <c:pt idx="561">
                  <c:v>461.0</c:v>
                </c:pt>
                <c:pt idx="562">
                  <c:v>462.0</c:v>
                </c:pt>
                <c:pt idx="563">
                  <c:v>463.0</c:v>
                </c:pt>
                <c:pt idx="564">
                  <c:v>464.0</c:v>
                </c:pt>
                <c:pt idx="565">
                  <c:v>465.0</c:v>
                </c:pt>
                <c:pt idx="566">
                  <c:v>466.0</c:v>
                </c:pt>
                <c:pt idx="567">
                  <c:v>467.0</c:v>
                </c:pt>
                <c:pt idx="568">
                  <c:v>468.0</c:v>
                </c:pt>
                <c:pt idx="569">
                  <c:v>469.0</c:v>
                </c:pt>
                <c:pt idx="570">
                  <c:v>470.0</c:v>
                </c:pt>
                <c:pt idx="571">
                  <c:v>471.0</c:v>
                </c:pt>
                <c:pt idx="572">
                  <c:v>472.0</c:v>
                </c:pt>
                <c:pt idx="573">
                  <c:v>473.0</c:v>
                </c:pt>
                <c:pt idx="574">
                  <c:v>474.0</c:v>
                </c:pt>
                <c:pt idx="575">
                  <c:v>475.0</c:v>
                </c:pt>
                <c:pt idx="576">
                  <c:v>476.0</c:v>
                </c:pt>
                <c:pt idx="577">
                  <c:v>477.0</c:v>
                </c:pt>
                <c:pt idx="578">
                  <c:v>478.0</c:v>
                </c:pt>
                <c:pt idx="579">
                  <c:v>479.0</c:v>
                </c:pt>
                <c:pt idx="580">
                  <c:v>480.0</c:v>
                </c:pt>
                <c:pt idx="581">
                  <c:v>481.0</c:v>
                </c:pt>
                <c:pt idx="582">
                  <c:v>482.0</c:v>
                </c:pt>
                <c:pt idx="583">
                  <c:v>483.0</c:v>
                </c:pt>
                <c:pt idx="584">
                  <c:v>484.0</c:v>
                </c:pt>
                <c:pt idx="585">
                  <c:v>485.0</c:v>
                </c:pt>
                <c:pt idx="586">
                  <c:v>486.0</c:v>
                </c:pt>
                <c:pt idx="587">
                  <c:v>487.0</c:v>
                </c:pt>
                <c:pt idx="588">
                  <c:v>488.0</c:v>
                </c:pt>
                <c:pt idx="589">
                  <c:v>489.0</c:v>
                </c:pt>
                <c:pt idx="590">
                  <c:v>490.0</c:v>
                </c:pt>
                <c:pt idx="591">
                  <c:v>491.0</c:v>
                </c:pt>
                <c:pt idx="592">
                  <c:v>492.0</c:v>
                </c:pt>
                <c:pt idx="593">
                  <c:v>493.0</c:v>
                </c:pt>
                <c:pt idx="594">
                  <c:v>494.0</c:v>
                </c:pt>
                <c:pt idx="595">
                  <c:v>495.0</c:v>
                </c:pt>
                <c:pt idx="596">
                  <c:v>496.0</c:v>
                </c:pt>
                <c:pt idx="597">
                  <c:v>497.0</c:v>
                </c:pt>
                <c:pt idx="598">
                  <c:v>498.0</c:v>
                </c:pt>
                <c:pt idx="599">
                  <c:v>499.0</c:v>
                </c:pt>
                <c:pt idx="600">
                  <c:v>500.0</c:v>
                </c:pt>
                <c:pt idx="601">
                  <c:v>501.0</c:v>
                </c:pt>
                <c:pt idx="602">
                  <c:v>502.0</c:v>
                </c:pt>
                <c:pt idx="603">
                  <c:v>503.0</c:v>
                </c:pt>
                <c:pt idx="604">
                  <c:v>504.0</c:v>
                </c:pt>
                <c:pt idx="605">
                  <c:v>505.0</c:v>
                </c:pt>
                <c:pt idx="606">
                  <c:v>506.0</c:v>
                </c:pt>
                <c:pt idx="607">
                  <c:v>507.0</c:v>
                </c:pt>
                <c:pt idx="608">
                  <c:v>508.0</c:v>
                </c:pt>
                <c:pt idx="609">
                  <c:v>509.0</c:v>
                </c:pt>
                <c:pt idx="610">
                  <c:v>510.0</c:v>
                </c:pt>
                <c:pt idx="611">
                  <c:v>511.0</c:v>
                </c:pt>
                <c:pt idx="612">
                  <c:v>512.0</c:v>
                </c:pt>
                <c:pt idx="613">
                  <c:v>513.0</c:v>
                </c:pt>
                <c:pt idx="614">
                  <c:v>514.0</c:v>
                </c:pt>
                <c:pt idx="615">
                  <c:v>515.0</c:v>
                </c:pt>
                <c:pt idx="616">
                  <c:v>516.0</c:v>
                </c:pt>
                <c:pt idx="617">
                  <c:v>517.0</c:v>
                </c:pt>
                <c:pt idx="618">
                  <c:v>518.0</c:v>
                </c:pt>
                <c:pt idx="619">
                  <c:v>519.0</c:v>
                </c:pt>
                <c:pt idx="620">
                  <c:v>520.0</c:v>
                </c:pt>
                <c:pt idx="621">
                  <c:v>521.0</c:v>
                </c:pt>
                <c:pt idx="622">
                  <c:v>522.0</c:v>
                </c:pt>
                <c:pt idx="623">
                  <c:v>523.0</c:v>
                </c:pt>
                <c:pt idx="624">
                  <c:v>524.0</c:v>
                </c:pt>
                <c:pt idx="625">
                  <c:v>525.0</c:v>
                </c:pt>
                <c:pt idx="626">
                  <c:v>526.0</c:v>
                </c:pt>
                <c:pt idx="627">
                  <c:v>527.0</c:v>
                </c:pt>
                <c:pt idx="628">
                  <c:v>528.0</c:v>
                </c:pt>
                <c:pt idx="629">
                  <c:v>529.0</c:v>
                </c:pt>
                <c:pt idx="630">
                  <c:v>530.0</c:v>
                </c:pt>
                <c:pt idx="631">
                  <c:v>531.0</c:v>
                </c:pt>
                <c:pt idx="632">
                  <c:v>532.0</c:v>
                </c:pt>
                <c:pt idx="633">
                  <c:v>533.0</c:v>
                </c:pt>
                <c:pt idx="634">
                  <c:v>534.0</c:v>
                </c:pt>
                <c:pt idx="635">
                  <c:v>535.0</c:v>
                </c:pt>
                <c:pt idx="636">
                  <c:v>536.0</c:v>
                </c:pt>
                <c:pt idx="637">
                  <c:v>537.0</c:v>
                </c:pt>
                <c:pt idx="638">
                  <c:v>538.0</c:v>
                </c:pt>
                <c:pt idx="639">
                  <c:v>539.0</c:v>
                </c:pt>
                <c:pt idx="640">
                  <c:v>540.0</c:v>
                </c:pt>
                <c:pt idx="641">
                  <c:v>541.0</c:v>
                </c:pt>
                <c:pt idx="642">
                  <c:v>542.0</c:v>
                </c:pt>
                <c:pt idx="643">
                  <c:v>543.0</c:v>
                </c:pt>
                <c:pt idx="644">
                  <c:v>544.0</c:v>
                </c:pt>
                <c:pt idx="645">
                  <c:v>545.0</c:v>
                </c:pt>
                <c:pt idx="646">
                  <c:v>546.0</c:v>
                </c:pt>
                <c:pt idx="647">
                  <c:v>547.0</c:v>
                </c:pt>
                <c:pt idx="648">
                  <c:v>548.0</c:v>
                </c:pt>
                <c:pt idx="649">
                  <c:v>549.0</c:v>
                </c:pt>
                <c:pt idx="650">
                  <c:v>550.0</c:v>
                </c:pt>
                <c:pt idx="651">
                  <c:v>551.0</c:v>
                </c:pt>
                <c:pt idx="652">
                  <c:v>552.0</c:v>
                </c:pt>
                <c:pt idx="653">
                  <c:v>553.0</c:v>
                </c:pt>
                <c:pt idx="654">
                  <c:v>554.0</c:v>
                </c:pt>
                <c:pt idx="655">
                  <c:v>555.0</c:v>
                </c:pt>
                <c:pt idx="656">
                  <c:v>556.0</c:v>
                </c:pt>
                <c:pt idx="657">
                  <c:v>557.0</c:v>
                </c:pt>
                <c:pt idx="658">
                  <c:v>558.0</c:v>
                </c:pt>
                <c:pt idx="659">
                  <c:v>559.0</c:v>
                </c:pt>
                <c:pt idx="660">
                  <c:v>560.0</c:v>
                </c:pt>
                <c:pt idx="661">
                  <c:v>561.0</c:v>
                </c:pt>
                <c:pt idx="662">
                  <c:v>562.0</c:v>
                </c:pt>
                <c:pt idx="663">
                  <c:v>563.0</c:v>
                </c:pt>
                <c:pt idx="664">
                  <c:v>564.0</c:v>
                </c:pt>
                <c:pt idx="665">
                  <c:v>565.0</c:v>
                </c:pt>
                <c:pt idx="666">
                  <c:v>566.0</c:v>
                </c:pt>
                <c:pt idx="667">
                  <c:v>567.0</c:v>
                </c:pt>
                <c:pt idx="668">
                  <c:v>568.0</c:v>
                </c:pt>
                <c:pt idx="669">
                  <c:v>569.0</c:v>
                </c:pt>
                <c:pt idx="670">
                  <c:v>570.0</c:v>
                </c:pt>
                <c:pt idx="671">
                  <c:v>571.0</c:v>
                </c:pt>
                <c:pt idx="672">
                  <c:v>572.0</c:v>
                </c:pt>
                <c:pt idx="673">
                  <c:v>573.0</c:v>
                </c:pt>
                <c:pt idx="674">
                  <c:v>574.0</c:v>
                </c:pt>
                <c:pt idx="675">
                  <c:v>575.0</c:v>
                </c:pt>
                <c:pt idx="676">
                  <c:v>576.0</c:v>
                </c:pt>
                <c:pt idx="677">
                  <c:v>577.0</c:v>
                </c:pt>
                <c:pt idx="678">
                  <c:v>578.0</c:v>
                </c:pt>
                <c:pt idx="679">
                  <c:v>579.0</c:v>
                </c:pt>
                <c:pt idx="680">
                  <c:v>580.0</c:v>
                </c:pt>
                <c:pt idx="681">
                  <c:v>581.0</c:v>
                </c:pt>
                <c:pt idx="682">
                  <c:v>582.0</c:v>
                </c:pt>
                <c:pt idx="683">
                  <c:v>583.0</c:v>
                </c:pt>
                <c:pt idx="684">
                  <c:v>584.0</c:v>
                </c:pt>
                <c:pt idx="685">
                  <c:v>585.0</c:v>
                </c:pt>
                <c:pt idx="686">
                  <c:v>586.0</c:v>
                </c:pt>
                <c:pt idx="687">
                  <c:v>587.0</c:v>
                </c:pt>
                <c:pt idx="688">
                  <c:v>588.0</c:v>
                </c:pt>
                <c:pt idx="689">
                  <c:v>589.0</c:v>
                </c:pt>
                <c:pt idx="690">
                  <c:v>590.0</c:v>
                </c:pt>
                <c:pt idx="691">
                  <c:v>591.0</c:v>
                </c:pt>
                <c:pt idx="692">
                  <c:v>592.0</c:v>
                </c:pt>
                <c:pt idx="693">
                  <c:v>593.0</c:v>
                </c:pt>
                <c:pt idx="694">
                  <c:v>594.0</c:v>
                </c:pt>
                <c:pt idx="695">
                  <c:v>595.0</c:v>
                </c:pt>
                <c:pt idx="696">
                  <c:v>596.0</c:v>
                </c:pt>
                <c:pt idx="697">
                  <c:v>597.0</c:v>
                </c:pt>
                <c:pt idx="698">
                  <c:v>598.0</c:v>
                </c:pt>
                <c:pt idx="699">
                  <c:v>599.0</c:v>
                </c:pt>
                <c:pt idx="700">
                  <c:v>600.0</c:v>
                </c:pt>
                <c:pt idx="701">
                  <c:v>601.0</c:v>
                </c:pt>
                <c:pt idx="702">
                  <c:v>602.0</c:v>
                </c:pt>
                <c:pt idx="703">
                  <c:v>603.0</c:v>
                </c:pt>
                <c:pt idx="704">
                  <c:v>604.0</c:v>
                </c:pt>
                <c:pt idx="705">
                  <c:v>605.0</c:v>
                </c:pt>
                <c:pt idx="706">
                  <c:v>606.0</c:v>
                </c:pt>
                <c:pt idx="707">
                  <c:v>607.0</c:v>
                </c:pt>
                <c:pt idx="708">
                  <c:v>608.0</c:v>
                </c:pt>
                <c:pt idx="709">
                  <c:v>609.0</c:v>
                </c:pt>
                <c:pt idx="710">
                  <c:v>610.0</c:v>
                </c:pt>
                <c:pt idx="711">
                  <c:v>611.0</c:v>
                </c:pt>
                <c:pt idx="712">
                  <c:v>612.0</c:v>
                </c:pt>
                <c:pt idx="713">
                  <c:v>613.0</c:v>
                </c:pt>
                <c:pt idx="714">
                  <c:v>614.0</c:v>
                </c:pt>
                <c:pt idx="715">
                  <c:v>615.0</c:v>
                </c:pt>
                <c:pt idx="716">
                  <c:v>616.0</c:v>
                </c:pt>
                <c:pt idx="717">
                  <c:v>617.0</c:v>
                </c:pt>
                <c:pt idx="718">
                  <c:v>618.0</c:v>
                </c:pt>
                <c:pt idx="719">
                  <c:v>619.0</c:v>
                </c:pt>
                <c:pt idx="720">
                  <c:v>620.0</c:v>
                </c:pt>
                <c:pt idx="721">
                  <c:v>621.0</c:v>
                </c:pt>
                <c:pt idx="722">
                  <c:v>622.0</c:v>
                </c:pt>
                <c:pt idx="723">
                  <c:v>623.0</c:v>
                </c:pt>
                <c:pt idx="724">
                  <c:v>624.0</c:v>
                </c:pt>
                <c:pt idx="725">
                  <c:v>625.0</c:v>
                </c:pt>
                <c:pt idx="726">
                  <c:v>626.0</c:v>
                </c:pt>
                <c:pt idx="727">
                  <c:v>627.0</c:v>
                </c:pt>
                <c:pt idx="728">
                  <c:v>628.0</c:v>
                </c:pt>
                <c:pt idx="729">
                  <c:v>629.0</c:v>
                </c:pt>
                <c:pt idx="730">
                  <c:v>630.0</c:v>
                </c:pt>
                <c:pt idx="731">
                  <c:v>631.0</c:v>
                </c:pt>
                <c:pt idx="732">
                  <c:v>632.0</c:v>
                </c:pt>
                <c:pt idx="733">
                  <c:v>633.0</c:v>
                </c:pt>
                <c:pt idx="734">
                  <c:v>634.0</c:v>
                </c:pt>
                <c:pt idx="735">
                  <c:v>635.0</c:v>
                </c:pt>
                <c:pt idx="736">
                  <c:v>636.0</c:v>
                </c:pt>
                <c:pt idx="737">
                  <c:v>637.0</c:v>
                </c:pt>
                <c:pt idx="738">
                  <c:v>638.0</c:v>
                </c:pt>
                <c:pt idx="739">
                  <c:v>639.0</c:v>
                </c:pt>
                <c:pt idx="740">
                  <c:v>640.0</c:v>
                </c:pt>
                <c:pt idx="741">
                  <c:v>641.0</c:v>
                </c:pt>
                <c:pt idx="742">
                  <c:v>642.0</c:v>
                </c:pt>
                <c:pt idx="743">
                  <c:v>643.0</c:v>
                </c:pt>
                <c:pt idx="744">
                  <c:v>644.0</c:v>
                </c:pt>
                <c:pt idx="745">
                  <c:v>645.0</c:v>
                </c:pt>
                <c:pt idx="746">
                  <c:v>646.0</c:v>
                </c:pt>
                <c:pt idx="747">
                  <c:v>647.0</c:v>
                </c:pt>
                <c:pt idx="748">
                  <c:v>648.0</c:v>
                </c:pt>
                <c:pt idx="749">
                  <c:v>649.0</c:v>
                </c:pt>
                <c:pt idx="750">
                  <c:v>650.0</c:v>
                </c:pt>
                <c:pt idx="751">
                  <c:v>651.0</c:v>
                </c:pt>
                <c:pt idx="752">
                  <c:v>652.0</c:v>
                </c:pt>
                <c:pt idx="753">
                  <c:v>653.0</c:v>
                </c:pt>
                <c:pt idx="754">
                  <c:v>654.0</c:v>
                </c:pt>
                <c:pt idx="755">
                  <c:v>655.0</c:v>
                </c:pt>
                <c:pt idx="756">
                  <c:v>656.0</c:v>
                </c:pt>
                <c:pt idx="757">
                  <c:v>657.0</c:v>
                </c:pt>
                <c:pt idx="758">
                  <c:v>658.0</c:v>
                </c:pt>
                <c:pt idx="759">
                  <c:v>659.0</c:v>
                </c:pt>
                <c:pt idx="760">
                  <c:v>660.0</c:v>
                </c:pt>
                <c:pt idx="761">
                  <c:v>661.0</c:v>
                </c:pt>
                <c:pt idx="762">
                  <c:v>662.0</c:v>
                </c:pt>
                <c:pt idx="763">
                  <c:v>663.0</c:v>
                </c:pt>
                <c:pt idx="764">
                  <c:v>664.0</c:v>
                </c:pt>
                <c:pt idx="765">
                  <c:v>665.0</c:v>
                </c:pt>
                <c:pt idx="766">
                  <c:v>666.0</c:v>
                </c:pt>
                <c:pt idx="767">
                  <c:v>667.0</c:v>
                </c:pt>
                <c:pt idx="768">
                  <c:v>668.0</c:v>
                </c:pt>
                <c:pt idx="769">
                  <c:v>669.0</c:v>
                </c:pt>
                <c:pt idx="770">
                  <c:v>670.0</c:v>
                </c:pt>
                <c:pt idx="771">
                  <c:v>671.0</c:v>
                </c:pt>
                <c:pt idx="772">
                  <c:v>672.0</c:v>
                </c:pt>
                <c:pt idx="773">
                  <c:v>673.0</c:v>
                </c:pt>
                <c:pt idx="774">
                  <c:v>674.0</c:v>
                </c:pt>
                <c:pt idx="775">
                  <c:v>675.0</c:v>
                </c:pt>
                <c:pt idx="776">
                  <c:v>676.0</c:v>
                </c:pt>
                <c:pt idx="777">
                  <c:v>677.0</c:v>
                </c:pt>
                <c:pt idx="778">
                  <c:v>678.0</c:v>
                </c:pt>
                <c:pt idx="779">
                  <c:v>679.0</c:v>
                </c:pt>
                <c:pt idx="780">
                  <c:v>680.0</c:v>
                </c:pt>
                <c:pt idx="781">
                  <c:v>681.0</c:v>
                </c:pt>
                <c:pt idx="782">
                  <c:v>682.0</c:v>
                </c:pt>
                <c:pt idx="783">
                  <c:v>683.0</c:v>
                </c:pt>
                <c:pt idx="784">
                  <c:v>684.0</c:v>
                </c:pt>
                <c:pt idx="785">
                  <c:v>685.0</c:v>
                </c:pt>
                <c:pt idx="786">
                  <c:v>686.0</c:v>
                </c:pt>
                <c:pt idx="787">
                  <c:v>687.0</c:v>
                </c:pt>
                <c:pt idx="788">
                  <c:v>688.0</c:v>
                </c:pt>
                <c:pt idx="789">
                  <c:v>689.0</c:v>
                </c:pt>
                <c:pt idx="790">
                  <c:v>690.0</c:v>
                </c:pt>
                <c:pt idx="791">
                  <c:v>691.0</c:v>
                </c:pt>
                <c:pt idx="792">
                  <c:v>692.0</c:v>
                </c:pt>
                <c:pt idx="793">
                  <c:v>693.0</c:v>
                </c:pt>
                <c:pt idx="794">
                  <c:v>694.0</c:v>
                </c:pt>
                <c:pt idx="795">
                  <c:v>695.0</c:v>
                </c:pt>
                <c:pt idx="796">
                  <c:v>696.0</c:v>
                </c:pt>
                <c:pt idx="797">
                  <c:v>697.0</c:v>
                </c:pt>
                <c:pt idx="798">
                  <c:v>698.0</c:v>
                </c:pt>
                <c:pt idx="799">
                  <c:v>699.0</c:v>
                </c:pt>
                <c:pt idx="800">
                  <c:v>700.0</c:v>
                </c:pt>
                <c:pt idx="801">
                  <c:v>701.0</c:v>
                </c:pt>
                <c:pt idx="802">
                  <c:v>702.0</c:v>
                </c:pt>
                <c:pt idx="803">
                  <c:v>703.0</c:v>
                </c:pt>
                <c:pt idx="804">
                  <c:v>704.0</c:v>
                </c:pt>
                <c:pt idx="805">
                  <c:v>705.0</c:v>
                </c:pt>
                <c:pt idx="806">
                  <c:v>706.0</c:v>
                </c:pt>
                <c:pt idx="807">
                  <c:v>707.0</c:v>
                </c:pt>
                <c:pt idx="808">
                  <c:v>708.0</c:v>
                </c:pt>
                <c:pt idx="809">
                  <c:v>709.0</c:v>
                </c:pt>
                <c:pt idx="810">
                  <c:v>710.0</c:v>
                </c:pt>
                <c:pt idx="811">
                  <c:v>711.0</c:v>
                </c:pt>
                <c:pt idx="812">
                  <c:v>712.0</c:v>
                </c:pt>
                <c:pt idx="813">
                  <c:v>713.0</c:v>
                </c:pt>
                <c:pt idx="814">
                  <c:v>714.0</c:v>
                </c:pt>
                <c:pt idx="815">
                  <c:v>715.0</c:v>
                </c:pt>
                <c:pt idx="816">
                  <c:v>716.0</c:v>
                </c:pt>
                <c:pt idx="817">
                  <c:v>717.0</c:v>
                </c:pt>
                <c:pt idx="818">
                  <c:v>718.0</c:v>
                </c:pt>
                <c:pt idx="819">
                  <c:v>719.0</c:v>
                </c:pt>
                <c:pt idx="820">
                  <c:v>720.0</c:v>
                </c:pt>
                <c:pt idx="821">
                  <c:v>721.0</c:v>
                </c:pt>
                <c:pt idx="822">
                  <c:v>722.0</c:v>
                </c:pt>
                <c:pt idx="823">
                  <c:v>723.0</c:v>
                </c:pt>
                <c:pt idx="824">
                  <c:v>724.0</c:v>
                </c:pt>
                <c:pt idx="825">
                  <c:v>725.0</c:v>
                </c:pt>
                <c:pt idx="826">
                  <c:v>726.0</c:v>
                </c:pt>
                <c:pt idx="827">
                  <c:v>727.0</c:v>
                </c:pt>
                <c:pt idx="828">
                  <c:v>728.0</c:v>
                </c:pt>
                <c:pt idx="829">
                  <c:v>729.0</c:v>
                </c:pt>
                <c:pt idx="830">
                  <c:v>730.0</c:v>
                </c:pt>
                <c:pt idx="831">
                  <c:v>731.0</c:v>
                </c:pt>
                <c:pt idx="832">
                  <c:v>732.0</c:v>
                </c:pt>
                <c:pt idx="833">
                  <c:v>733.0</c:v>
                </c:pt>
                <c:pt idx="834">
                  <c:v>734.0</c:v>
                </c:pt>
                <c:pt idx="835">
                  <c:v>735.0</c:v>
                </c:pt>
                <c:pt idx="836">
                  <c:v>736.0</c:v>
                </c:pt>
                <c:pt idx="837">
                  <c:v>737.0</c:v>
                </c:pt>
                <c:pt idx="838">
                  <c:v>738.0</c:v>
                </c:pt>
                <c:pt idx="839">
                  <c:v>739.0</c:v>
                </c:pt>
                <c:pt idx="840">
                  <c:v>740.0</c:v>
                </c:pt>
                <c:pt idx="841">
                  <c:v>741.0</c:v>
                </c:pt>
                <c:pt idx="842">
                  <c:v>742.0</c:v>
                </c:pt>
                <c:pt idx="843">
                  <c:v>743.0</c:v>
                </c:pt>
                <c:pt idx="844">
                  <c:v>744.0</c:v>
                </c:pt>
                <c:pt idx="845">
                  <c:v>745.0</c:v>
                </c:pt>
                <c:pt idx="846">
                  <c:v>746.0</c:v>
                </c:pt>
                <c:pt idx="847">
                  <c:v>747.0</c:v>
                </c:pt>
                <c:pt idx="848">
                  <c:v>748.0</c:v>
                </c:pt>
                <c:pt idx="849">
                  <c:v>749.0</c:v>
                </c:pt>
                <c:pt idx="850">
                  <c:v>750.0</c:v>
                </c:pt>
                <c:pt idx="851">
                  <c:v>751.0</c:v>
                </c:pt>
                <c:pt idx="852">
                  <c:v>752.0</c:v>
                </c:pt>
                <c:pt idx="853">
                  <c:v>753.0</c:v>
                </c:pt>
                <c:pt idx="854">
                  <c:v>754.0</c:v>
                </c:pt>
                <c:pt idx="855">
                  <c:v>755.0</c:v>
                </c:pt>
                <c:pt idx="856">
                  <c:v>756.0</c:v>
                </c:pt>
                <c:pt idx="857">
                  <c:v>757.0</c:v>
                </c:pt>
                <c:pt idx="858">
                  <c:v>758.0</c:v>
                </c:pt>
                <c:pt idx="859">
                  <c:v>759.0</c:v>
                </c:pt>
                <c:pt idx="860">
                  <c:v>760.0</c:v>
                </c:pt>
                <c:pt idx="861">
                  <c:v>761.0</c:v>
                </c:pt>
                <c:pt idx="862">
                  <c:v>762.0</c:v>
                </c:pt>
                <c:pt idx="863">
                  <c:v>763.0</c:v>
                </c:pt>
                <c:pt idx="864">
                  <c:v>764.0</c:v>
                </c:pt>
                <c:pt idx="865">
                  <c:v>765.0</c:v>
                </c:pt>
                <c:pt idx="866">
                  <c:v>766.0</c:v>
                </c:pt>
                <c:pt idx="867">
                  <c:v>767.0</c:v>
                </c:pt>
                <c:pt idx="868">
                  <c:v>768.0</c:v>
                </c:pt>
                <c:pt idx="869">
                  <c:v>769.0</c:v>
                </c:pt>
                <c:pt idx="870">
                  <c:v>770.0</c:v>
                </c:pt>
                <c:pt idx="871">
                  <c:v>771.0</c:v>
                </c:pt>
                <c:pt idx="872">
                  <c:v>772.0</c:v>
                </c:pt>
                <c:pt idx="873">
                  <c:v>773.0</c:v>
                </c:pt>
                <c:pt idx="874">
                  <c:v>774.0</c:v>
                </c:pt>
                <c:pt idx="875">
                  <c:v>775.0</c:v>
                </c:pt>
                <c:pt idx="876">
                  <c:v>776.0</c:v>
                </c:pt>
                <c:pt idx="877">
                  <c:v>777.0</c:v>
                </c:pt>
                <c:pt idx="878">
                  <c:v>778.0</c:v>
                </c:pt>
                <c:pt idx="879">
                  <c:v>779.0</c:v>
                </c:pt>
                <c:pt idx="880">
                  <c:v>780.0</c:v>
                </c:pt>
                <c:pt idx="881">
                  <c:v>781.0</c:v>
                </c:pt>
                <c:pt idx="882">
                  <c:v>782.0</c:v>
                </c:pt>
                <c:pt idx="883">
                  <c:v>783.0</c:v>
                </c:pt>
                <c:pt idx="884">
                  <c:v>784.0</c:v>
                </c:pt>
                <c:pt idx="885">
                  <c:v>785.0</c:v>
                </c:pt>
                <c:pt idx="886">
                  <c:v>786.0</c:v>
                </c:pt>
                <c:pt idx="887">
                  <c:v>787.0</c:v>
                </c:pt>
                <c:pt idx="888">
                  <c:v>788.0</c:v>
                </c:pt>
                <c:pt idx="889">
                  <c:v>789.0</c:v>
                </c:pt>
                <c:pt idx="890">
                  <c:v>790.0</c:v>
                </c:pt>
                <c:pt idx="891">
                  <c:v>791.0</c:v>
                </c:pt>
                <c:pt idx="892">
                  <c:v>792.0</c:v>
                </c:pt>
                <c:pt idx="893">
                  <c:v>793.0</c:v>
                </c:pt>
                <c:pt idx="894">
                  <c:v>794.0</c:v>
                </c:pt>
                <c:pt idx="895">
                  <c:v>795.0</c:v>
                </c:pt>
                <c:pt idx="896">
                  <c:v>796.0</c:v>
                </c:pt>
                <c:pt idx="897">
                  <c:v>797.0</c:v>
                </c:pt>
                <c:pt idx="898">
                  <c:v>798.0</c:v>
                </c:pt>
                <c:pt idx="899">
                  <c:v>799.0</c:v>
                </c:pt>
                <c:pt idx="900">
                  <c:v>800.0</c:v>
                </c:pt>
                <c:pt idx="901">
                  <c:v>801.0</c:v>
                </c:pt>
                <c:pt idx="902">
                  <c:v>802.0</c:v>
                </c:pt>
                <c:pt idx="903">
                  <c:v>803.0</c:v>
                </c:pt>
                <c:pt idx="904">
                  <c:v>804.0</c:v>
                </c:pt>
                <c:pt idx="905">
                  <c:v>805.0</c:v>
                </c:pt>
                <c:pt idx="906">
                  <c:v>806.0</c:v>
                </c:pt>
                <c:pt idx="907">
                  <c:v>807.0</c:v>
                </c:pt>
                <c:pt idx="908">
                  <c:v>808.0</c:v>
                </c:pt>
                <c:pt idx="909">
                  <c:v>809.0</c:v>
                </c:pt>
                <c:pt idx="910">
                  <c:v>810.0</c:v>
                </c:pt>
                <c:pt idx="911">
                  <c:v>811.0</c:v>
                </c:pt>
                <c:pt idx="912">
                  <c:v>812.0</c:v>
                </c:pt>
                <c:pt idx="913">
                  <c:v>813.0</c:v>
                </c:pt>
                <c:pt idx="914">
                  <c:v>814.0</c:v>
                </c:pt>
                <c:pt idx="915">
                  <c:v>815.0</c:v>
                </c:pt>
                <c:pt idx="916">
                  <c:v>816.0</c:v>
                </c:pt>
                <c:pt idx="917">
                  <c:v>817.0</c:v>
                </c:pt>
                <c:pt idx="918">
                  <c:v>818.0</c:v>
                </c:pt>
                <c:pt idx="919">
                  <c:v>819.0</c:v>
                </c:pt>
                <c:pt idx="920">
                  <c:v>820.0</c:v>
                </c:pt>
                <c:pt idx="921">
                  <c:v>821.0</c:v>
                </c:pt>
                <c:pt idx="922">
                  <c:v>822.0</c:v>
                </c:pt>
                <c:pt idx="923">
                  <c:v>823.0</c:v>
                </c:pt>
                <c:pt idx="924">
                  <c:v>824.0</c:v>
                </c:pt>
                <c:pt idx="925">
                  <c:v>825.0</c:v>
                </c:pt>
                <c:pt idx="926">
                  <c:v>826.0</c:v>
                </c:pt>
                <c:pt idx="927">
                  <c:v>827.0</c:v>
                </c:pt>
                <c:pt idx="928">
                  <c:v>828.0</c:v>
                </c:pt>
                <c:pt idx="929">
                  <c:v>829.0</c:v>
                </c:pt>
                <c:pt idx="930">
                  <c:v>830.0</c:v>
                </c:pt>
                <c:pt idx="931">
                  <c:v>831.0</c:v>
                </c:pt>
                <c:pt idx="932">
                  <c:v>832.0</c:v>
                </c:pt>
                <c:pt idx="933">
                  <c:v>833.0</c:v>
                </c:pt>
                <c:pt idx="934">
                  <c:v>834.0</c:v>
                </c:pt>
                <c:pt idx="935">
                  <c:v>835.0</c:v>
                </c:pt>
                <c:pt idx="936">
                  <c:v>836.0</c:v>
                </c:pt>
                <c:pt idx="937">
                  <c:v>837.0</c:v>
                </c:pt>
                <c:pt idx="938">
                  <c:v>838.0</c:v>
                </c:pt>
                <c:pt idx="939">
                  <c:v>839.0</c:v>
                </c:pt>
                <c:pt idx="940">
                  <c:v>840.0</c:v>
                </c:pt>
                <c:pt idx="941">
                  <c:v>841.0</c:v>
                </c:pt>
                <c:pt idx="942">
                  <c:v>842.0</c:v>
                </c:pt>
                <c:pt idx="943">
                  <c:v>843.0</c:v>
                </c:pt>
                <c:pt idx="944">
                  <c:v>844.0</c:v>
                </c:pt>
                <c:pt idx="945">
                  <c:v>845.0</c:v>
                </c:pt>
                <c:pt idx="946">
                  <c:v>846.0</c:v>
                </c:pt>
                <c:pt idx="947">
                  <c:v>847.0</c:v>
                </c:pt>
                <c:pt idx="948">
                  <c:v>848.0</c:v>
                </c:pt>
                <c:pt idx="949">
                  <c:v>849.0</c:v>
                </c:pt>
                <c:pt idx="950">
                  <c:v>850.0</c:v>
                </c:pt>
                <c:pt idx="951">
                  <c:v>851.0</c:v>
                </c:pt>
                <c:pt idx="952">
                  <c:v>852.0</c:v>
                </c:pt>
                <c:pt idx="953">
                  <c:v>853.0</c:v>
                </c:pt>
                <c:pt idx="954">
                  <c:v>854.0</c:v>
                </c:pt>
                <c:pt idx="955">
                  <c:v>855.0</c:v>
                </c:pt>
                <c:pt idx="956">
                  <c:v>856.0</c:v>
                </c:pt>
                <c:pt idx="957">
                  <c:v>857.0</c:v>
                </c:pt>
                <c:pt idx="958">
                  <c:v>858.0</c:v>
                </c:pt>
                <c:pt idx="959">
                  <c:v>859.0</c:v>
                </c:pt>
                <c:pt idx="960">
                  <c:v>860.0</c:v>
                </c:pt>
                <c:pt idx="961">
                  <c:v>861.0</c:v>
                </c:pt>
                <c:pt idx="962">
                  <c:v>862.0</c:v>
                </c:pt>
                <c:pt idx="963">
                  <c:v>863.0</c:v>
                </c:pt>
                <c:pt idx="964">
                  <c:v>864.0</c:v>
                </c:pt>
                <c:pt idx="965">
                  <c:v>865.0</c:v>
                </c:pt>
                <c:pt idx="966">
                  <c:v>866.0</c:v>
                </c:pt>
                <c:pt idx="967">
                  <c:v>867.0</c:v>
                </c:pt>
                <c:pt idx="968">
                  <c:v>868.0</c:v>
                </c:pt>
                <c:pt idx="969">
                  <c:v>869.0</c:v>
                </c:pt>
                <c:pt idx="970">
                  <c:v>870.0</c:v>
                </c:pt>
                <c:pt idx="971">
                  <c:v>871.0</c:v>
                </c:pt>
                <c:pt idx="972">
                  <c:v>872.0</c:v>
                </c:pt>
                <c:pt idx="973">
                  <c:v>873.0</c:v>
                </c:pt>
                <c:pt idx="974">
                  <c:v>874.0</c:v>
                </c:pt>
                <c:pt idx="975">
                  <c:v>875.0</c:v>
                </c:pt>
                <c:pt idx="976">
                  <c:v>876.0</c:v>
                </c:pt>
                <c:pt idx="977">
                  <c:v>877.0</c:v>
                </c:pt>
                <c:pt idx="978">
                  <c:v>878.0</c:v>
                </c:pt>
                <c:pt idx="979">
                  <c:v>879.0</c:v>
                </c:pt>
                <c:pt idx="980">
                  <c:v>880.0</c:v>
                </c:pt>
                <c:pt idx="981">
                  <c:v>881.0</c:v>
                </c:pt>
                <c:pt idx="982">
                  <c:v>882.0</c:v>
                </c:pt>
                <c:pt idx="983">
                  <c:v>883.0</c:v>
                </c:pt>
                <c:pt idx="984">
                  <c:v>884.0</c:v>
                </c:pt>
                <c:pt idx="985">
                  <c:v>885.0</c:v>
                </c:pt>
                <c:pt idx="986">
                  <c:v>886.0</c:v>
                </c:pt>
                <c:pt idx="987">
                  <c:v>887.0</c:v>
                </c:pt>
                <c:pt idx="988">
                  <c:v>888.0</c:v>
                </c:pt>
                <c:pt idx="989">
                  <c:v>889.0</c:v>
                </c:pt>
                <c:pt idx="990">
                  <c:v>890.0</c:v>
                </c:pt>
                <c:pt idx="991">
                  <c:v>891.0</c:v>
                </c:pt>
                <c:pt idx="992">
                  <c:v>892.0</c:v>
                </c:pt>
                <c:pt idx="993">
                  <c:v>893.0</c:v>
                </c:pt>
                <c:pt idx="994">
                  <c:v>894.0</c:v>
                </c:pt>
                <c:pt idx="995">
                  <c:v>895.0</c:v>
                </c:pt>
                <c:pt idx="996">
                  <c:v>896.0</c:v>
                </c:pt>
                <c:pt idx="997">
                  <c:v>897.0</c:v>
                </c:pt>
                <c:pt idx="998">
                  <c:v>898.0</c:v>
                </c:pt>
                <c:pt idx="999">
                  <c:v>899.0</c:v>
                </c:pt>
                <c:pt idx="1000">
                  <c:v>900.0</c:v>
                </c:pt>
                <c:pt idx="1001">
                  <c:v>901.0</c:v>
                </c:pt>
                <c:pt idx="1002">
                  <c:v>902.0</c:v>
                </c:pt>
                <c:pt idx="1003">
                  <c:v>903.0</c:v>
                </c:pt>
                <c:pt idx="1004">
                  <c:v>904.0</c:v>
                </c:pt>
                <c:pt idx="1005">
                  <c:v>905.0</c:v>
                </c:pt>
                <c:pt idx="1006">
                  <c:v>906.0</c:v>
                </c:pt>
                <c:pt idx="1007">
                  <c:v>907.0</c:v>
                </c:pt>
                <c:pt idx="1008">
                  <c:v>908.0</c:v>
                </c:pt>
                <c:pt idx="1009">
                  <c:v>909.0</c:v>
                </c:pt>
                <c:pt idx="1010">
                  <c:v>910.0</c:v>
                </c:pt>
                <c:pt idx="1011">
                  <c:v>911.0</c:v>
                </c:pt>
                <c:pt idx="1012">
                  <c:v>912.0</c:v>
                </c:pt>
                <c:pt idx="1013">
                  <c:v>913.0</c:v>
                </c:pt>
                <c:pt idx="1014">
                  <c:v>914.0</c:v>
                </c:pt>
                <c:pt idx="1015">
                  <c:v>915.0</c:v>
                </c:pt>
                <c:pt idx="1016">
                  <c:v>916.0</c:v>
                </c:pt>
                <c:pt idx="1017">
                  <c:v>917.0</c:v>
                </c:pt>
                <c:pt idx="1018">
                  <c:v>918.0</c:v>
                </c:pt>
                <c:pt idx="1019">
                  <c:v>919.0</c:v>
                </c:pt>
                <c:pt idx="1020">
                  <c:v>920.0</c:v>
                </c:pt>
                <c:pt idx="1021">
                  <c:v>921.0</c:v>
                </c:pt>
                <c:pt idx="1022">
                  <c:v>922.0</c:v>
                </c:pt>
                <c:pt idx="1023">
                  <c:v>923.0</c:v>
                </c:pt>
                <c:pt idx="1024">
                  <c:v>924.0</c:v>
                </c:pt>
                <c:pt idx="1025">
                  <c:v>925.0</c:v>
                </c:pt>
                <c:pt idx="1026">
                  <c:v>926.0</c:v>
                </c:pt>
                <c:pt idx="1027">
                  <c:v>927.0</c:v>
                </c:pt>
                <c:pt idx="1028">
                  <c:v>928.0</c:v>
                </c:pt>
                <c:pt idx="1029">
                  <c:v>929.0</c:v>
                </c:pt>
                <c:pt idx="1030">
                  <c:v>930.0</c:v>
                </c:pt>
                <c:pt idx="1031">
                  <c:v>931.0</c:v>
                </c:pt>
                <c:pt idx="1032">
                  <c:v>932.0</c:v>
                </c:pt>
                <c:pt idx="1033">
                  <c:v>933.0</c:v>
                </c:pt>
                <c:pt idx="1034">
                  <c:v>934.0</c:v>
                </c:pt>
                <c:pt idx="1035">
                  <c:v>935.0</c:v>
                </c:pt>
                <c:pt idx="1036">
                  <c:v>936.0</c:v>
                </c:pt>
                <c:pt idx="1037">
                  <c:v>937.0</c:v>
                </c:pt>
                <c:pt idx="1038">
                  <c:v>938.0</c:v>
                </c:pt>
                <c:pt idx="1039">
                  <c:v>939.0</c:v>
                </c:pt>
                <c:pt idx="1040">
                  <c:v>940.0</c:v>
                </c:pt>
                <c:pt idx="1041">
                  <c:v>941.0</c:v>
                </c:pt>
                <c:pt idx="1042">
                  <c:v>942.0</c:v>
                </c:pt>
                <c:pt idx="1043">
                  <c:v>943.0</c:v>
                </c:pt>
                <c:pt idx="1044">
                  <c:v>944.0</c:v>
                </c:pt>
                <c:pt idx="1045">
                  <c:v>945.0</c:v>
                </c:pt>
                <c:pt idx="1046">
                  <c:v>946.0</c:v>
                </c:pt>
                <c:pt idx="1047">
                  <c:v>947.0</c:v>
                </c:pt>
                <c:pt idx="1048">
                  <c:v>948.0</c:v>
                </c:pt>
                <c:pt idx="1049">
                  <c:v>949.0</c:v>
                </c:pt>
                <c:pt idx="1050">
                  <c:v>950.0</c:v>
                </c:pt>
                <c:pt idx="1051">
                  <c:v>951.0</c:v>
                </c:pt>
                <c:pt idx="1052">
                  <c:v>952.0</c:v>
                </c:pt>
                <c:pt idx="1053">
                  <c:v>953.0</c:v>
                </c:pt>
                <c:pt idx="1054">
                  <c:v>954.0</c:v>
                </c:pt>
                <c:pt idx="1055">
                  <c:v>955.0</c:v>
                </c:pt>
                <c:pt idx="1056">
                  <c:v>956.0</c:v>
                </c:pt>
                <c:pt idx="1057">
                  <c:v>957.0</c:v>
                </c:pt>
                <c:pt idx="1058">
                  <c:v>958.0</c:v>
                </c:pt>
                <c:pt idx="1059">
                  <c:v>959.0</c:v>
                </c:pt>
                <c:pt idx="1060">
                  <c:v>960.0</c:v>
                </c:pt>
                <c:pt idx="1061">
                  <c:v>961.0</c:v>
                </c:pt>
                <c:pt idx="1062">
                  <c:v>962.0</c:v>
                </c:pt>
                <c:pt idx="1063">
                  <c:v>963.0</c:v>
                </c:pt>
                <c:pt idx="1064">
                  <c:v>964.0</c:v>
                </c:pt>
                <c:pt idx="1065">
                  <c:v>965.0</c:v>
                </c:pt>
                <c:pt idx="1066">
                  <c:v>966.0</c:v>
                </c:pt>
                <c:pt idx="1067">
                  <c:v>967.0</c:v>
                </c:pt>
                <c:pt idx="1068">
                  <c:v>968.0</c:v>
                </c:pt>
                <c:pt idx="1069">
                  <c:v>969.0</c:v>
                </c:pt>
                <c:pt idx="1070">
                  <c:v>970.0</c:v>
                </c:pt>
                <c:pt idx="1071">
                  <c:v>971.0</c:v>
                </c:pt>
                <c:pt idx="1072">
                  <c:v>972.0</c:v>
                </c:pt>
                <c:pt idx="1073">
                  <c:v>973.0</c:v>
                </c:pt>
                <c:pt idx="1074">
                  <c:v>974.0</c:v>
                </c:pt>
                <c:pt idx="1075">
                  <c:v>975.0</c:v>
                </c:pt>
                <c:pt idx="1076">
                  <c:v>976.0</c:v>
                </c:pt>
                <c:pt idx="1077">
                  <c:v>977.0</c:v>
                </c:pt>
                <c:pt idx="1078">
                  <c:v>978.0</c:v>
                </c:pt>
                <c:pt idx="1079">
                  <c:v>979.0</c:v>
                </c:pt>
                <c:pt idx="1080">
                  <c:v>980.0</c:v>
                </c:pt>
                <c:pt idx="1081">
                  <c:v>981.0</c:v>
                </c:pt>
                <c:pt idx="1082">
                  <c:v>982.0</c:v>
                </c:pt>
                <c:pt idx="1083">
                  <c:v>983.0</c:v>
                </c:pt>
                <c:pt idx="1084">
                  <c:v>984.0</c:v>
                </c:pt>
                <c:pt idx="1085">
                  <c:v>985.0</c:v>
                </c:pt>
                <c:pt idx="1086">
                  <c:v>986.0</c:v>
                </c:pt>
                <c:pt idx="1087">
                  <c:v>987.0</c:v>
                </c:pt>
                <c:pt idx="1088">
                  <c:v>988.0</c:v>
                </c:pt>
                <c:pt idx="1089">
                  <c:v>989.0</c:v>
                </c:pt>
                <c:pt idx="1090">
                  <c:v>990.0</c:v>
                </c:pt>
                <c:pt idx="1091">
                  <c:v>991.0</c:v>
                </c:pt>
                <c:pt idx="1092">
                  <c:v>992.0</c:v>
                </c:pt>
                <c:pt idx="1093">
                  <c:v>993.0</c:v>
                </c:pt>
                <c:pt idx="1094">
                  <c:v>994.0</c:v>
                </c:pt>
                <c:pt idx="1095">
                  <c:v>995.0</c:v>
                </c:pt>
                <c:pt idx="1096">
                  <c:v>996.0</c:v>
                </c:pt>
                <c:pt idx="1097">
                  <c:v>997.0</c:v>
                </c:pt>
                <c:pt idx="1098">
                  <c:v>998.0</c:v>
                </c:pt>
                <c:pt idx="1099">
                  <c:v>999.0</c:v>
                </c:pt>
                <c:pt idx="1100">
                  <c:v>1000.0</c:v>
                </c:pt>
                <c:pt idx="1101">
                  <c:v>1001.0</c:v>
                </c:pt>
                <c:pt idx="1102">
                  <c:v>1002.0</c:v>
                </c:pt>
                <c:pt idx="1103">
                  <c:v>1003.0</c:v>
                </c:pt>
                <c:pt idx="1104">
                  <c:v>1004.0</c:v>
                </c:pt>
                <c:pt idx="1105">
                  <c:v>1005.0</c:v>
                </c:pt>
                <c:pt idx="1106">
                  <c:v>1006.0</c:v>
                </c:pt>
                <c:pt idx="1107">
                  <c:v>1007.0</c:v>
                </c:pt>
                <c:pt idx="1108">
                  <c:v>1008.0</c:v>
                </c:pt>
                <c:pt idx="1109">
                  <c:v>1009.0</c:v>
                </c:pt>
                <c:pt idx="1110">
                  <c:v>1010.0</c:v>
                </c:pt>
                <c:pt idx="1111">
                  <c:v>1011.0</c:v>
                </c:pt>
                <c:pt idx="1112">
                  <c:v>1012.0</c:v>
                </c:pt>
                <c:pt idx="1113">
                  <c:v>1013.0</c:v>
                </c:pt>
                <c:pt idx="1114">
                  <c:v>1014.0</c:v>
                </c:pt>
                <c:pt idx="1115">
                  <c:v>1015.0</c:v>
                </c:pt>
                <c:pt idx="1116">
                  <c:v>1016.0</c:v>
                </c:pt>
                <c:pt idx="1117">
                  <c:v>1017.0</c:v>
                </c:pt>
                <c:pt idx="1118">
                  <c:v>1018.0</c:v>
                </c:pt>
                <c:pt idx="1119">
                  <c:v>1019.0</c:v>
                </c:pt>
                <c:pt idx="1120">
                  <c:v>1020.0</c:v>
                </c:pt>
                <c:pt idx="1121">
                  <c:v>1021.0</c:v>
                </c:pt>
                <c:pt idx="1122">
                  <c:v>1022.0</c:v>
                </c:pt>
                <c:pt idx="1123">
                  <c:v>1023.0</c:v>
                </c:pt>
                <c:pt idx="1124">
                  <c:v>1024.0</c:v>
                </c:pt>
                <c:pt idx="1125">
                  <c:v>1025.0</c:v>
                </c:pt>
                <c:pt idx="1126">
                  <c:v>1026.0</c:v>
                </c:pt>
                <c:pt idx="1127">
                  <c:v>1027.0</c:v>
                </c:pt>
                <c:pt idx="1128">
                  <c:v>1028.0</c:v>
                </c:pt>
                <c:pt idx="1129">
                  <c:v>1029.0</c:v>
                </c:pt>
                <c:pt idx="1130">
                  <c:v>1030.0</c:v>
                </c:pt>
                <c:pt idx="1131">
                  <c:v>1031.0</c:v>
                </c:pt>
                <c:pt idx="1132">
                  <c:v>1032.0</c:v>
                </c:pt>
                <c:pt idx="1133">
                  <c:v>1033.0</c:v>
                </c:pt>
                <c:pt idx="1134">
                  <c:v>1034.0</c:v>
                </c:pt>
                <c:pt idx="1135">
                  <c:v>1035.0</c:v>
                </c:pt>
                <c:pt idx="1136">
                  <c:v>1036.0</c:v>
                </c:pt>
                <c:pt idx="1137">
                  <c:v>1037.0</c:v>
                </c:pt>
                <c:pt idx="1138">
                  <c:v>1038.0</c:v>
                </c:pt>
                <c:pt idx="1139">
                  <c:v>1039.0</c:v>
                </c:pt>
                <c:pt idx="1140">
                  <c:v>1040.0</c:v>
                </c:pt>
                <c:pt idx="1141">
                  <c:v>1041.0</c:v>
                </c:pt>
                <c:pt idx="1142">
                  <c:v>1042.0</c:v>
                </c:pt>
                <c:pt idx="1143">
                  <c:v>1043.0</c:v>
                </c:pt>
                <c:pt idx="1144">
                  <c:v>1044.0</c:v>
                </c:pt>
                <c:pt idx="1145">
                  <c:v>1045.0</c:v>
                </c:pt>
                <c:pt idx="1146">
                  <c:v>1046.0</c:v>
                </c:pt>
                <c:pt idx="1147">
                  <c:v>1047.0</c:v>
                </c:pt>
                <c:pt idx="1148">
                  <c:v>1048.0</c:v>
                </c:pt>
                <c:pt idx="1149">
                  <c:v>1049.0</c:v>
                </c:pt>
                <c:pt idx="1150">
                  <c:v>1050.0</c:v>
                </c:pt>
                <c:pt idx="1151">
                  <c:v>1051.0</c:v>
                </c:pt>
                <c:pt idx="1152">
                  <c:v>1052.0</c:v>
                </c:pt>
                <c:pt idx="1153">
                  <c:v>1053.0</c:v>
                </c:pt>
                <c:pt idx="1154">
                  <c:v>1054.0</c:v>
                </c:pt>
                <c:pt idx="1155">
                  <c:v>1055.0</c:v>
                </c:pt>
                <c:pt idx="1156">
                  <c:v>1056.0</c:v>
                </c:pt>
                <c:pt idx="1157">
                  <c:v>1057.0</c:v>
                </c:pt>
                <c:pt idx="1158">
                  <c:v>1058.0</c:v>
                </c:pt>
                <c:pt idx="1159">
                  <c:v>1059.0</c:v>
                </c:pt>
                <c:pt idx="1160">
                  <c:v>1060.0</c:v>
                </c:pt>
                <c:pt idx="1161">
                  <c:v>1061.0</c:v>
                </c:pt>
                <c:pt idx="1162">
                  <c:v>1062.0</c:v>
                </c:pt>
                <c:pt idx="1163">
                  <c:v>1063.0</c:v>
                </c:pt>
                <c:pt idx="1164">
                  <c:v>1064.0</c:v>
                </c:pt>
                <c:pt idx="1165">
                  <c:v>1065.0</c:v>
                </c:pt>
                <c:pt idx="1166">
                  <c:v>1066.0</c:v>
                </c:pt>
                <c:pt idx="1167">
                  <c:v>1067.0</c:v>
                </c:pt>
                <c:pt idx="1168">
                  <c:v>1068.0</c:v>
                </c:pt>
                <c:pt idx="1169">
                  <c:v>1069.0</c:v>
                </c:pt>
                <c:pt idx="1170">
                  <c:v>1070.0</c:v>
                </c:pt>
                <c:pt idx="1171">
                  <c:v>1071.0</c:v>
                </c:pt>
                <c:pt idx="1172">
                  <c:v>1072.0</c:v>
                </c:pt>
                <c:pt idx="1173">
                  <c:v>1073.0</c:v>
                </c:pt>
                <c:pt idx="1174">
                  <c:v>1074.0</c:v>
                </c:pt>
                <c:pt idx="1175">
                  <c:v>1075.0</c:v>
                </c:pt>
                <c:pt idx="1176">
                  <c:v>1076.0</c:v>
                </c:pt>
                <c:pt idx="1177">
                  <c:v>1077.0</c:v>
                </c:pt>
                <c:pt idx="1178">
                  <c:v>1078.0</c:v>
                </c:pt>
                <c:pt idx="1179">
                  <c:v>1079.0</c:v>
                </c:pt>
                <c:pt idx="1180">
                  <c:v>1080.0</c:v>
                </c:pt>
                <c:pt idx="1181">
                  <c:v>1081.0</c:v>
                </c:pt>
                <c:pt idx="1182">
                  <c:v>1082.0</c:v>
                </c:pt>
                <c:pt idx="1183">
                  <c:v>1083.0</c:v>
                </c:pt>
                <c:pt idx="1184">
                  <c:v>1084.0</c:v>
                </c:pt>
                <c:pt idx="1185">
                  <c:v>1085.0</c:v>
                </c:pt>
                <c:pt idx="1186">
                  <c:v>1086.0</c:v>
                </c:pt>
                <c:pt idx="1187">
                  <c:v>1087.0</c:v>
                </c:pt>
                <c:pt idx="1188">
                  <c:v>1088.0</c:v>
                </c:pt>
                <c:pt idx="1189">
                  <c:v>1089.0</c:v>
                </c:pt>
                <c:pt idx="1190">
                  <c:v>1090.0</c:v>
                </c:pt>
                <c:pt idx="1191">
                  <c:v>1091.0</c:v>
                </c:pt>
                <c:pt idx="1192">
                  <c:v>1092.0</c:v>
                </c:pt>
                <c:pt idx="1193">
                  <c:v>1093.0</c:v>
                </c:pt>
                <c:pt idx="1194">
                  <c:v>1094.0</c:v>
                </c:pt>
                <c:pt idx="1195">
                  <c:v>1095.0</c:v>
                </c:pt>
                <c:pt idx="1196">
                  <c:v>1096.0</c:v>
                </c:pt>
                <c:pt idx="1197">
                  <c:v>1097.0</c:v>
                </c:pt>
                <c:pt idx="1198">
                  <c:v>1098.0</c:v>
                </c:pt>
                <c:pt idx="1199">
                  <c:v>1099.0</c:v>
                </c:pt>
                <c:pt idx="1200">
                  <c:v>1100.0</c:v>
                </c:pt>
                <c:pt idx="1201">
                  <c:v>1101.0</c:v>
                </c:pt>
                <c:pt idx="1202">
                  <c:v>1102.0</c:v>
                </c:pt>
                <c:pt idx="1203">
                  <c:v>1103.0</c:v>
                </c:pt>
                <c:pt idx="1204">
                  <c:v>1104.0</c:v>
                </c:pt>
                <c:pt idx="1205">
                  <c:v>1105.0</c:v>
                </c:pt>
                <c:pt idx="1206">
                  <c:v>1106.0</c:v>
                </c:pt>
                <c:pt idx="1207">
                  <c:v>1107.0</c:v>
                </c:pt>
                <c:pt idx="1208">
                  <c:v>1108.0</c:v>
                </c:pt>
                <c:pt idx="1209">
                  <c:v>1109.0</c:v>
                </c:pt>
                <c:pt idx="1210">
                  <c:v>1110.0</c:v>
                </c:pt>
                <c:pt idx="1211">
                  <c:v>1111.0</c:v>
                </c:pt>
                <c:pt idx="1212">
                  <c:v>1112.0</c:v>
                </c:pt>
                <c:pt idx="1213">
                  <c:v>1113.0</c:v>
                </c:pt>
                <c:pt idx="1214">
                  <c:v>1114.0</c:v>
                </c:pt>
                <c:pt idx="1215">
                  <c:v>1115.0</c:v>
                </c:pt>
                <c:pt idx="1216">
                  <c:v>1116.0</c:v>
                </c:pt>
                <c:pt idx="1217">
                  <c:v>1117.0</c:v>
                </c:pt>
                <c:pt idx="1218">
                  <c:v>1118.0</c:v>
                </c:pt>
                <c:pt idx="1219">
                  <c:v>1119.0</c:v>
                </c:pt>
                <c:pt idx="1220">
                  <c:v>1120.0</c:v>
                </c:pt>
                <c:pt idx="1221">
                  <c:v>1121.0</c:v>
                </c:pt>
                <c:pt idx="1222">
                  <c:v>1122.0</c:v>
                </c:pt>
                <c:pt idx="1223">
                  <c:v>1123.0</c:v>
                </c:pt>
                <c:pt idx="1224">
                  <c:v>1124.0</c:v>
                </c:pt>
                <c:pt idx="1225">
                  <c:v>1125.0</c:v>
                </c:pt>
                <c:pt idx="1226">
                  <c:v>1126.0</c:v>
                </c:pt>
                <c:pt idx="1227">
                  <c:v>1127.0</c:v>
                </c:pt>
                <c:pt idx="1228">
                  <c:v>1128.0</c:v>
                </c:pt>
                <c:pt idx="1229">
                  <c:v>1129.0</c:v>
                </c:pt>
                <c:pt idx="1230">
                  <c:v>1130.0</c:v>
                </c:pt>
                <c:pt idx="1231">
                  <c:v>1131.0</c:v>
                </c:pt>
                <c:pt idx="1232">
                  <c:v>1132.0</c:v>
                </c:pt>
                <c:pt idx="1233">
                  <c:v>1133.0</c:v>
                </c:pt>
                <c:pt idx="1234">
                  <c:v>1134.0</c:v>
                </c:pt>
                <c:pt idx="1235">
                  <c:v>1135.0</c:v>
                </c:pt>
                <c:pt idx="1236">
                  <c:v>1136.0</c:v>
                </c:pt>
                <c:pt idx="1237">
                  <c:v>1137.0</c:v>
                </c:pt>
                <c:pt idx="1238">
                  <c:v>1138.0</c:v>
                </c:pt>
                <c:pt idx="1239">
                  <c:v>1139.0</c:v>
                </c:pt>
                <c:pt idx="1240">
                  <c:v>1140.0</c:v>
                </c:pt>
                <c:pt idx="1241">
                  <c:v>1141.0</c:v>
                </c:pt>
                <c:pt idx="1242">
                  <c:v>1142.0</c:v>
                </c:pt>
                <c:pt idx="1243">
                  <c:v>1143.0</c:v>
                </c:pt>
                <c:pt idx="1244">
                  <c:v>1144.0</c:v>
                </c:pt>
                <c:pt idx="1245">
                  <c:v>1145.0</c:v>
                </c:pt>
                <c:pt idx="1246">
                  <c:v>1146.0</c:v>
                </c:pt>
                <c:pt idx="1247">
                  <c:v>1147.0</c:v>
                </c:pt>
                <c:pt idx="1248">
                  <c:v>1148.0</c:v>
                </c:pt>
                <c:pt idx="1249">
                  <c:v>1149.0</c:v>
                </c:pt>
                <c:pt idx="1250">
                  <c:v>1150.0</c:v>
                </c:pt>
                <c:pt idx="1251">
                  <c:v>1151.0</c:v>
                </c:pt>
                <c:pt idx="1252">
                  <c:v>1152.0</c:v>
                </c:pt>
                <c:pt idx="1253">
                  <c:v>1153.0</c:v>
                </c:pt>
                <c:pt idx="1254">
                  <c:v>1154.0</c:v>
                </c:pt>
                <c:pt idx="1255">
                  <c:v>1155.0</c:v>
                </c:pt>
                <c:pt idx="1256">
                  <c:v>1156.0</c:v>
                </c:pt>
                <c:pt idx="1257">
                  <c:v>1157.0</c:v>
                </c:pt>
                <c:pt idx="1258">
                  <c:v>1158.0</c:v>
                </c:pt>
                <c:pt idx="1259">
                  <c:v>1159.0</c:v>
                </c:pt>
                <c:pt idx="1260">
                  <c:v>1160.0</c:v>
                </c:pt>
                <c:pt idx="1261">
                  <c:v>1161.0</c:v>
                </c:pt>
                <c:pt idx="1262">
                  <c:v>1162.0</c:v>
                </c:pt>
                <c:pt idx="1263">
                  <c:v>1163.0</c:v>
                </c:pt>
                <c:pt idx="1264">
                  <c:v>1164.0</c:v>
                </c:pt>
                <c:pt idx="1265">
                  <c:v>1165.0</c:v>
                </c:pt>
                <c:pt idx="1266">
                  <c:v>1166.0</c:v>
                </c:pt>
                <c:pt idx="1267">
                  <c:v>1167.0</c:v>
                </c:pt>
                <c:pt idx="1268">
                  <c:v>1168.0</c:v>
                </c:pt>
                <c:pt idx="1269">
                  <c:v>1169.0</c:v>
                </c:pt>
                <c:pt idx="1270">
                  <c:v>1170.0</c:v>
                </c:pt>
                <c:pt idx="1271">
                  <c:v>1171.0</c:v>
                </c:pt>
                <c:pt idx="1272">
                  <c:v>1172.0</c:v>
                </c:pt>
                <c:pt idx="1273">
                  <c:v>1173.0</c:v>
                </c:pt>
                <c:pt idx="1274">
                  <c:v>1174.0</c:v>
                </c:pt>
                <c:pt idx="1275">
                  <c:v>1175.0</c:v>
                </c:pt>
                <c:pt idx="1276">
                  <c:v>1176.0</c:v>
                </c:pt>
                <c:pt idx="1277">
                  <c:v>1177.0</c:v>
                </c:pt>
                <c:pt idx="1278">
                  <c:v>1178.0</c:v>
                </c:pt>
                <c:pt idx="1279">
                  <c:v>1179.0</c:v>
                </c:pt>
                <c:pt idx="1280">
                  <c:v>1180.0</c:v>
                </c:pt>
                <c:pt idx="1281">
                  <c:v>1181.0</c:v>
                </c:pt>
                <c:pt idx="1282">
                  <c:v>1182.0</c:v>
                </c:pt>
                <c:pt idx="1283">
                  <c:v>1183.0</c:v>
                </c:pt>
                <c:pt idx="1284">
                  <c:v>1184.0</c:v>
                </c:pt>
                <c:pt idx="1285">
                  <c:v>1185.0</c:v>
                </c:pt>
                <c:pt idx="1286">
                  <c:v>1186.0</c:v>
                </c:pt>
                <c:pt idx="1287">
                  <c:v>1187.0</c:v>
                </c:pt>
                <c:pt idx="1288">
                  <c:v>1188.0</c:v>
                </c:pt>
                <c:pt idx="1289">
                  <c:v>1189.0</c:v>
                </c:pt>
                <c:pt idx="1290">
                  <c:v>1190.0</c:v>
                </c:pt>
                <c:pt idx="1291">
                  <c:v>1191.0</c:v>
                </c:pt>
                <c:pt idx="1292">
                  <c:v>1192.0</c:v>
                </c:pt>
                <c:pt idx="1293">
                  <c:v>1193.0</c:v>
                </c:pt>
                <c:pt idx="1294">
                  <c:v>1194.0</c:v>
                </c:pt>
                <c:pt idx="1295">
                  <c:v>1195.0</c:v>
                </c:pt>
                <c:pt idx="1296">
                  <c:v>1196.0</c:v>
                </c:pt>
                <c:pt idx="1297">
                  <c:v>1197.0</c:v>
                </c:pt>
                <c:pt idx="1298">
                  <c:v>1198.0</c:v>
                </c:pt>
                <c:pt idx="1299">
                  <c:v>1199.0</c:v>
                </c:pt>
                <c:pt idx="1300">
                  <c:v>1200.0</c:v>
                </c:pt>
                <c:pt idx="1301">
                  <c:v>1201.0</c:v>
                </c:pt>
                <c:pt idx="1302">
                  <c:v>1202.0</c:v>
                </c:pt>
                <c:pt idx="1303">
                  <c:v>1203.0</c:v>
                </c:pt>
                <c:pt idx="1304">
                  <c:v>1204.0</c:v>
                </c:pt>
                <c:pt idx="1305">
                  <c:v>1205.0</c:v>
                </c:pt>
                <c:pt idx="1306">
                  <c:v>1206.0</c:v>
                </c:pt>
                <c:pt idx="1307">
                  <c:v>1207.0</c:v>
                </c:pt>
                <c:pt idx="1308">
                  <c:v>1208.0</c:v>
                </c:pt>
                <c:pt idx="1309">
                  <c:v>1209.0</c:v>
                </c:pt>
                <c:pt idx="1310">
                  <c:v>1210.0</c:v>
                </c:pt>
                <c:pt idx="1311">
                  <c:v>1211.0</c:v>
                </c:pt>
                <c:pt idx="1312">
                  <c:v>1212.0</c:v>
                </c:pt>
                <c:pt idx="1313">
                  <c:v>1213.0</c:v>
                </c:pt>
                <c:pt idx="1314">
                  <c:v>1214.0</c:v>
                </c:pt>
                <c:pt idx="1315">
                  <c:v>1215.0</c:v>
                </c:pt>
                <c:pt idx="1316">
                  <c:v>1216.0</c:v>
                </c:pt>
                <c:pt idx="1317">
                  <c:v>1217.0</c:v>
                </c:pt>
                <c:pt idx="1318">
                  <c:v>1218.0</c:v>
                </c:pt>
                <c:pt idx="1319">
                  <c:v>1219.0</c:v>
                </c:pt>
                <c:pt idx="1320">
                  <c:v>1220.0</c:v>
                </c:pt>
                <c:pt idx="1321">
                  <c:v>1221.0</c:v>
                </c:pt>
                <c:pt idx="1322">
                  <c:v>1222.0</c:v>
                </c:pt>
                <c:pt idx="1323">
                  <c:v>1223.0</c:v>
                </c:pt>
                <c:pt idx="1324">
                  <c:v>1224.0</c:v>
                </c:pt>
                <c:pt idx="1325">
                  <c:v>1225.0</c:v>
                </c:pt>
                <c:pt idx="1326">
                  <c:v>1226.0</c:v>
                </c:pt>
                <c:pt idx="1327">
                  <c:v>1227.0</c:v>
                </c:pt>
                <c:pt idx="1328">
                  <c:v>1228.0</c:v>
                </c:pt>
                <c:pt idx="1329">
                  <c:v>1229.0</c:v>
                </c:pt>
                <c:pt idx="1330">
                  <c:v>1230.0</c:v>
                </c:pt>
                <c:pt idx="1331">
                  <c:v>1231.0</c:v>
                </c:pt>
                <c:pt idx="1332">
                  <c:v>1232.0</c:v>
                </c:pt>
                <c:pt idx="1333">
                  <c:v>1233.0</c:v>
                </c:pt>
                <c:pt idx="1334">
                  <c:v>1234.0</c:v>
                </c:pt>
                <c:pt idx="1335">
                  <c:v>1235.0</c:v>
                </c:pt>
                <c:pt idx="1336">
                  <c:v>1236.0</c:v>
                </c:pt>
                <c:pt idx="1337">
                  <c:v>1237.0</c:v>
                </c:pt>
                <c:pt idx="1338">
                  <c:v>1238.0</c:v>
                </c:pt>
                <c:pt idx="1339">
                  <c:v>1239.0</c:v>
                </c:pt>
                <c:pt idx="1340">
                  <c:v>1240.0</c:v>
                </c:pt>
                <c:pt idx="1341">
                  <c:v>1241.0</c:v>
                </c:pt>
                <c:pt idx="1342">
                  <c:v>1242.0</c:v>
                </c:pt>
                <c:pt idx="1343">
                  <c:v>1243.0</c:v>
                </c:pt>
                <c:pt idx="1344">
                  <c:v>1244.0</c:v>
                </c:pt>
                <c:pt idx="1345">
                  <c:v>1245.0</c:v>
                </c:pt>
                <c:pt idx="1346">
                  <c:v>1246.0</c:v>
                </c:pt>
                <c:pt idx="1347">
                  <c:v>1247.0</c:v>
                </c:pt>
                <c:pt idx="1348">
                  <c:v>1248.0</c:v>
                </c:pt>
                <c:pt idx="1349">
                  <c:v>1249.0</c:v>
                </c:pt>
                <c:pt idx="1350">
                  <c:v>1250.0</c:v>
                </c:pt>
                <c:pt idx="1351">
                  <c:v>1251.0</c:v>
                </c:pt>
                <c:pt idx="1352">
                  <c:v>1252.0</c:v>
                </c:pt>
                <c:pt idx="1353">
                  <c:v>1253.0</c:v>
                </c:pt>
                <c:pt idx="1354">
                  <c:v>1254.0</c:v>
                </c:pt>
                <c:pt idx="1355">
                  <c:v>1255.0</c:v>
                </c:pt>
                <c:pt idx="1356">
                  <c:v>1256.0</c:v>
                </c:pt>
                <c:pt idx="1357">
                  <c:v>1257.0</c:v>
                </c:pt>
                <c:pt idx="1358">
                  <c:v>1258.0</c:v>
                </c:pt>
                <c:pt idx="1359">
                  <c:v>1259.0</c:v>
                </c:pt>
                <c:pt idx="1360">
                  <c:v>1260.0</c:v>
                </c:pt>
                <c:pt idx="1361">
                  <c:v>1261.0</c:v>
                </c:pt>
                <c:pt idx="1362">
                  <c:v>1262.0</c:v>
                </c:pt>
                <c:pt idx="1363">
                  <c:v>1263.0</c:v>
                </c:pt>
                <c:pt idx="1364">
                  <c:v>1264.0</c:v>
                </c:pt>
                <c:pt idx="1365">
                  <c:v>1265.0</c:v>
                </c:pt>
                <c:pt idx="1366">
                  <c:v>1266.0</c:v>
                </c:pt>
                <c:pt idx="1367">
                  <c:v>1267.0</c:v>
                </c:pt>
                <c:pt idx="1368">
                  <c:v>1268.0</c:v>
                </c:pt>
                <c:pt idx="1369">
                  <c:v>1269.0</c:v>
                </c:pt>
                <c:pt idx="1370">
                  <c:v>1270.0</c:v>
                </c:pt>
                <c:pt idx="1371">
                  <c:v>1271.0</c:v>
                </c:pt>
                <c:pt idx="1372">
                  <c:v>1272.0</c:v>
                </c:pt>
                <c:pt idx="1373">
                  <c:v>1273.0</c:v>
                </c:pt>
                <c:pt idx="1374">
                  <c:v>1274.0</c:v>
                </c:pt>
                <c:pt idx="1375">
                  <c:v>1275.0</c:v>
                </c:pt>
                <c:pt idx="1376">
                  <c:v>1276.0</c:v>
                </c:pt>
                <c:pt idx="1377">
                  <c:v>1277.0</c:v>
                </c:pt>
                <c:pt idx="1378">
                  <c:v>1278.0</c:v>
                </c:pt>
                <c:pt idx="1379">
                  <c:v>1279.0</c:v>
                </c:pt>
                <c:pt idx="1380">
                  <c:v>1280.0</c:v>
                </c:pt>
                <c:pt idx="1381">
                  <c:v>1281.0</c:v>
                </c:pt>
                <c:pt idx="1382">
                  <c:v>1282.0</c:v>
                </c:pt>
                <c:pt idx="1383">
                  <c:v>1283.0</c:v>
                </c:pt>
                <c:pt idx="1384">
                  <c:v>1284.0</c:v>
                </c:pt>
                <c:pt idx="1385">
                  <c:v>1285.0</c:v>
                </c:pt>
                <c:pt idx="1386">
                  <c:v>1286.0</c:v>
                </c:pt>
                <c:pt idx="1387">
                  <c:v>1287.0</c:v>
                </c:pt>
                <c:pt idx="1388">
                  <c:v>1288.0</c:v>
                </c:pt>
                <c:pt idx="1389">
                  <c:v>1289.0</c:v>
                </c:pt>
                <c:pt idx="1390">
                  <c:v>1290.0</c:v>
                </c:pt>
                <c:pt idx="1391">
                  <c:v>1291.0</c:v>
                </c:pt>
                <c:pt idx="1392">
                  <c:v>1292.0</c:v>
                </c:pt>
                <c:pt idx="1393">
                  <c:v>1293.0</c:v>
                </c:pt>
                <c:pt idx="1394">
                  <c:v>1294.0</c:v>
                </c:pt>
                <c:pt idx="1395">
                  <c:v>1295.0</c:v>
                </c:pt>
                <c:pt idx="1396">
                  <c:v>1296.0</c:v>
                </c:pt>
                <c:pt idx="1397">
                  <c:v>1297.0</c:v>
                </c:pt>
                <c:pt idx="1398">
                  <c:v>1298.0</c:v>
                </c:pt>
                <c:pt idx="1399">
                  <c:v>1299.0</c:v>
                </c:pt>
                <c:pt idx="1400">
                  <c:v>1300.0</c:v>
                </c:pt>
                <c:pt idx="1401">
                  <c:v>1301.0</c:v>
                </c:pt>
                <c:pt idx="1402">
                  <c:v>1302.0</c:v>
                </c:pt>
                <c:pt idx="1403">
                  <c:v>1303.0</c:v>
                </c:pt>
                <c:pt idx="1404">
                  <c:v>1304.0</c:v>
                </c:pt>
                <c:pt idx="1405">
                  <c:v>1305.0</c:v>
                </c:pt>
                <c:pt idx="1406">
                  <c:v>1306.0</c:v>
                </c:pt>
                <c:pt idx="1407">
                  <c:v>1307.0</c:v>
                </c:pt>
                <c:pt idx="1408">
                  <c:v>1308.0</c:v>
                </c:pt>
                <c:pt idx="1409">
                  <c:v>1309.0</c:v>
                </c:pt>
                <c:pt idx="1410">
                  <c:v>1310.0</c:v>
                </c:pt>
                <c:pt idx="1411">
                  <c:v>1311.0</c:v>
                </c:pt>
                <c:pt idx="1412">
                  <c:v>1312.0</c:v>
                </c:pt>
                <c:pt idx="1413">
                  <c:v>1313.0</c:v>
                </c:pt>
                <c:pt idx="1414">
                  <c:v>1314.0</c:v>
                </c:pt>
                <c:pt idx="1415">
                  <c:v>1315.0</c:v>
                </c:pt>
                <c:pt idx="1416">
                  <c:v>1316.0</c:v>
                </c:pt>
                <c:pt idx="1417">
                  <c:v>1317.0</c:v>
                </c:pt>
                <c:pt idx="1418">
                  <c:v>1318.0</c:v>
                </c:pt>
                <c:pt idx="1419">
                  <c:v>1319.0</c:v>
                </c:pt>
                <c:pt idx="1420">
                  <c:v>1320.0</c:v>
                </c:pt>
                <c:pt idx="1421">
                  <c:v>1321.0</c:v>
                </c:pt>
                <c:pt idx="1422">
                  <c:v>1322.0</c:v>
                </c:pt>
                <c:pt idx="1423">
                  <c:v>1323.0</c:v>
                </c:pt>
                <c:pt idx="1424">
                  <c:v>1324.0</c:v>
                </c:pt>
                <c:pt idx="1425">
                  <c:v>1325.0</c:v>
                </c:pt>
                <c:pt idx="1426">
                  <c:v>1326.0</c:v>
                </c:pt>
                <c:pt idx="1427">
                  <c:v>1327.0</c:v>
                </c:pt>
                <c:pt idx="1428">
                  <c:v>1328.0</c:v>
                </c:pt>
                <c:pt idx="1429">
                  <c:v>1329.0</c:v>
                </c:pt>
                <c:pt idx="1430">
                  <c:v>1330.0</c:v>
                </c:pt>
                <c:pt idx="1431">
                  <c:v>1331.0</c:v>
                </c:pt>
                <c:pt idx="1432">
                  <c:v>1332.0</c:v>
                </c:pt>
                <c:pt idx="1433">
                  <c:v>1333.0</c:v>
                </c:pt>
                <c:pt idx="1434">
                  <c:v>1334.0</c:v>
                </c:pt>
                <c:pt idx="1435">
                  <c:v>1335.0</c:v>
                </c:pt>
                <c:pt idx="1436">
                  <c:v>1336.0</c:v>
                </c:pt>
                <c:pt idx="1437">
                  <c:v>1337.0</c:v>
                </c:pt>
                <c:pt idx="1438">
                  <c:v>1338.0</c:v>
                </c:pt>
                <c:pt idx="1439">
                  <c:v>1339.0</c:v>
                </c:pt>
                <c:pt idx="1440">
                  <c:v>1340.0</c:v>
                </c:pt>
                <c:pt idx="1441">
                  <c:v>1341.0</c:v>
                </c:pt>
                <c:pt idx="1442">
                  <c:v>1342.0</c:v>
                </c:pt>
                <c:pt idx="1443">
                  <c:v>1343.0</c:v>
                </c:pt>
                <c:pt idx="1444">
                  <c:v>1344.0</c:v>
                </c:pt>
                <c:pt idx="1445">
                  <c:v>1345.0</c:v>
                </c:pt>
                <c:pt idx="1446">
                  <c:v>1346.0</c:v>
                </c:pt>
                <c:pt idx="1447">
                  <c:v>1347.0</c:v>
                </c:pt>
                <c:pt idx="1448">
                  <c:v>1348.0</c:v>
                </c:pt>
                <c:pt idx="1449">
                  <c:v>1349.0</c:v>
                </c:pt>
                <c:pt idx="1450">
                  <c:v>1350.0</c:v>
                </c:pt>
                <c:pt idx="1451">
                  <c:v>1351.0</c:v>
                </c:pt>
                <c:pt idx="1452">
                  <c:v>1352.0</c:v>
                </c:pt>
                <c:pt idx="1453">
                  <c:v>1353.0</c:v>
                </c:pt>
                <c:pt idx="1454">
                  <c:v>1354.0</c:v>
                </c:pt>
                <c:pt idx="1455">
                  <c:v>1355.0</c:v>
                </c:pt>
                <c:pt idx="1456">
                  <c:v>1356.0</c:v>
                </c:pt>
                <c:pt idx="1457">
                  <c:v>1357.0</c:v>
                </c:pt>
                <c:pt idx="1458">
                  <c:v>1358.0</c:v>
                </c:pt>
                <c:pt idx="1459">
                  <c:v>1359.0</c:v>
                </c:pt>
                <c:pt idx="1460">
                  <c:v>1360.0</c:v>
                </c:pt>
                <c:pt idx="1461">
                  <c:v>1361.0</c:v>
                </c:pt>
                <c:pt idx="1462">
                  <c:v>1362.0</c:v>
                </c:pt>
                <c:pt idx="1463">
                  <c:v>1363.0</c:v>
                </c:pt>
                <c:pt idx="1464">
                  <c:v>1364.0</c:v>
                </c:pt>
                <c:pt idx="1465">
                  <c:v>1365.0</c:v>
                </c:pt>
                <c:pt idx="1466">
                  <c:v>1366.0</c:v>
                </c:pt>
                <c:pt idx="1467">
                  <c:v>1367.0</c:v>
                </c:pt>
                <c:pt idx="1468">
                  <c:v>1368.0</c:v>
                </c:pt>
                <c:pt idx="1469">
                  <c:v>1369.0</c:v>
                </c:pt>
                <c:pt idx="1470">
                  <c:v>1370.0</c:v>
                </c:pt>
                <c:pt idx="1471">
                  <c:v>1371.0</c:v>
                </c:pt>
                <c:pt idx="1472">
                  <c:v>1372.0</c:v>
                </c:pt>
                <c:pt idx="1473">
                  <c:v>1373.0</c:v>
                </c:pt>
                <c:pt idx="1474">
                  <c:v>1374.0</c:v>
                </c:pt>
                <c:pt idx="1475">
                  <c:v>1375.0</c:v>
                </c:pt>
                <c:pt idx="1476">
                  <c:v>1376.0</c:v>
                </c:pt>
                <c:pt idx="1477">
                  <c:v>1377.0</c:v>
                </c:pt>
                <c:pt idx="1478">
                  <c:v>1378.0</c:v>
                </c:pt>
                <c:pt idx="1479">
                  <c:v>1379.0</c:v>
                </c:pt>
                <c:pt idx="1480">
                  <c:v>1380.0</c:v>
                </c:pt>
                <c:pt idx="1481">
                  <c:v>1381.0</c:v>
                </c:pt>
                <c:pt idx="1482">
                  <c:v>1382.0</c:v>
                </c:pt>
                <c:pt idx="1483">
                  <c:v>1383.0</c:v>
                </c:pt>
                <c:pt idx="1484">
                  <c:v>1384.0</c:v>
                </c:pt>
                <c:pt idx="1485">
                  <c:v>1385.0</c:v>
                </c:pt>
                <c:pt idx="1486">
                  <c:v>1386.0</c:v>
                </c:pt>
                <c:pt idx="1487">
                  <c:v>1386.0</c:v>
                </c:pt>
                <c:pt idx="1488">
                  <c:v>1386.0</c:v>
                </c:pt>
                <c:pt idx="1489">
                  <c:v>1386.0</c:v>
                </c:pt>
                <c:pt idx="1490">
                  <c:v>1386.0</c:v>
                </c:pt>
                <c:pt idx="1491">
                  <c:v>1386.0</c:v>
                </c:pt>
              </c:numCache>
            </c:numRef>
          </c:cat>
          <c:val>
            <c:numRef>
              <c:f>'Data 5'!$C$2:$C$1493</c:f>
              <c:numCache>
                <c:formatCode>General</c:formatCode>
                <c:ptCount val="1492"/>
                <c:pt idx="0">
                  <c:v>88.46417421761974</c:v>
                </c:pt>
                <c:pt idx="1">
                  <c:v>88.58558902020587</c:v>
                </c:pt>
                <c:pt idx="2">
                  <c:v>88.34309178009277</c:v>
                </c:pt>
                <c:pt idx="3">
                  <c:v>89.26623127160967</c:v>
                </c:pt>
                <c:pt idx="4">
                  <c:v>89.72814334260117</c:v>
                </c:pt>
                <c:pt idx="5">
                  <c:v>89.73507376226154</c:v>
                </c:pt>
                <c:pt idx="6">
                  <c:v>90.0480545651837</c:v>
                </c:pt>
                <c:pt idx="7">
                  <c:v>89.86000464073013</c:v>
                </c:pt>
                <c:pt idx="8">
                  <c:v>89.86695544554456</c:v>
                </c:pt>
                <c:pt idx="9">
                  <c:v>89.84610625628336</c:v>
                </c:pt>
                <c:pt idx="10">
                  <c:v>89.98528386647047</c:v>
                </c:pt>
                <c:pt idx="11">
                  <c:v>89.72121399335857</c:v>
                </c:pt>
                <c:pt idx="12">
                  <c:v>89.67273849953689</c:v>
                </c:pt>
                <c:pt idx="13">
                  <c:v>90.25792417650716</c:v>
                </c:pt>
                <c:pt idx="14">
                  <c:v>90.39838157485217</c:v>
                </c:pt>
                <c:pt idx="15">
                  <c:v>90.4476449980537</c:v>
                </c:pt>
                <c:pt idx="16">
                  <c:v>90.11790257524046</c:v>
                </c:pt>
                <c:pt idx="17">
                  <c:v>90.5816310619055</c:v>
                </c:pt>
                <c:pt idx="18">
                  <c:v>91.39395846444303</c:v>
                </c:pt>
                <c:pt idx="19">
                  <c:v>91.25039271127866</c:v>
                </c:pt>
                <c:pt idx="20">
                  <c:v>91.473112353358</c:v>
                </c:pt>
                <c:pt idx="21">
                  <c:v>92.33092267344831</c:v>
                </c:pt>
                <c:pt idx="22">
                  <c:v>92.18440053955408</c:v>
                </c:pt>
                <c:pt idx="23">
                  <c:v>91.9800490855831</c:v>
                </c:pt>
                <c:pt idx="24">
                  <c:v>92.08941027266961</c:v>
                </c:pt>
                <c:pt idx="25">
                  <c:v>92.46319140469557</c:v>
                </c:pt>
                <c:pt idx="26">
                  <c:v>92.15515189973826</c:v>
                </c:pt>
                <c:pt idx="27">
                  <c:v>91.87821273230526</c:v>
                </c:pt>
                <c:pt idx="28">
                  <c:v>91.02875499490716</c:v>
                </c:pt>
                <c:pt idx="29">
                  <c:v>91.92910270612438</c:v>
                </c:pt>
                <c:pt idx="30">
                  <c:v>91.63183216341983</c:v>
                </c:pt>
                <c:pt idx="31">
                  <c:v>91.87094733512573</c:v>
                </c:pt>
                <c:pt idx="32">
                  <c:v>91.72588030948998</c:v>
                </c:pt>
                <c:pt idx="33">
                  <c:v>91.12871597772376</c:v>
                </c:pt>
                <c:pt idx="34">
                  <c:v>90.60282305232785</c:v>
                </c:pt>
                <c:pt idx="35">
                  <c:v>90.95748845220386</c:v>
                </c:pt>
                <c:pt idx="36">
                  <c:v>91.03588779188215</c:v>
                </c:pt>
                <c:pt idx="37">
                  <c:v>91.53076498857636</c:v>
                </c:pt>
                <c:pt idx="38">
                  <c:v>91.7041597600442</c:v>
                </c:pt>
                <c:pt idx="39">
                  <c:v>91.77660162730072</c:v>
                </c:pt>
                <c:pt idx="40">
                  <c:v>91.63183216341983</c:v>
                </c:pt>
                <c:pt idx="41">
                  <c:v>91.13586444932538</c:v>
                </c:pt>
                <c:pt idx="42">
                  <c:v>91.2145717201853</c:v>
                </c:pt>
                <c:pt idx="43">
                  <c:v>92.22098745832672</c:v>
                </c:pt>
                <c:pt idx="44">
                  <c:v>92.76588949217502</c:v>
                </c:pt>
                <c:pt idx="45">
                  <c:v>92.99607780357</c:v>
                </c:pt>
                <c:pt idx="46">
                  <c:v>92.84001917852005</c:v>
                </c:pt>
                <c:pt idx="47">
                  <c:v>93.09294871794872</c:v>
                </c:pt>
                <c:pt idx="48">
                  <c:v>92.81776783574338</c:v>
                </c:pt>
                <c:pt idx="49">
                  <c:v>93.74646978132815</c:v>
                </c:pt>
                <c:pt idx="50">
                  <c:v>93.04821399967964</c:v>
                </c:pt>
                <c:pt idx="51">
                  <c:v>93.51255634256279</c:v>
                </c:pt>
                <c:pt idx="52">
                  <c:v>93.19002165717495</c:v>
                </c:pt>
                <c:pt idx="53">
                  <c:v>93.27231856133591</c:v>
                </c:pt>
                <c:pt idx="54">
                  <c:v>93.42232229012545</c:v>
                </c:pt>
                <c:pt idx="55">
                  <c:v>92.97375160051217</c:v>
                </c:pt>
                <c:pt idx="56">
                  <c:v>92.84001917852005</c:v>
                </c:pt>
                <c:pt idx="57">
                  <c:v>92.68448344635021</c:v>
                </c:pt>
                <c:pt idx="58">
                  <c:v>92.65491666002073</c:v>
                </c:pt>
                <c:pt idx="59">
                  <c:v>93.52761230075673</c:v>
                </c:pt>
                <c:pt idx="60">
                  <c:v>93.61804995970991</c:v>
                </c:pt>
                <c:pt idx="61">
                  <c:v>93.51255634256279</c:v>
                </c:pt>
                <c:pt idx="62">
                  <c:v>93.13026052104207</c:v>
                </c:pt>
                <c:pt idx="63">
                  <c:v>93.09294871794872</c:v>
                </c:pt>
                <c:pt idx="64">
                  <c:v>93.07057598333734</c:v>
                </c:pt>
                <c:pt idx="65">
                  <c:v>93.17507418397626</c:v>
                </c:pt>
                <c:pt idx="66">
                  <c:v>93.51255634256279</c:v>
                </c:pt>
                <c:pt idx="67">
                  <c:v>94.21782499391775</c:v>
                </c:pt>
                <c:pt idx="68">
                  <c:v>94.37088782389732</c:v>
                </c:pt>
                <c:pt idx="69">
                  <c:v>93.98155638246238</c:v>
                </c:pt>
                <c:pt idx="70">
                  <c:v>94.77891988905204</c:v>
                </c:pt>
                <c:pt idx="71">
                  <c:v>93.92836931037268</c:v>
                </c:pt>
                <c:pt idx="72">
                  <c:v>93.75403486120077</c:v>
                </c:pt>
                <c:pt idx="73">
                  <c:v>93.48245896363052</c:v>
                </c:pt>
                <c:pt idx="74">
                  <c:v>93.3172690763052</c:v>
                </c:pt>
                <c:pt idx="75">
                  <c:v>93.4975052309673</c:v>
                </c:pt>
                <c:pt idx="76">
                  <c:v>92.66969769482333</c:v>
                </c:pt>
                <c:pt idx="77">
                  <c:v>93.33226221079693</c:v>
                </c:pt>
                <c:pt idx="78">
                  <c:v>94.57061457061458</c:v>
                </c:pt>
                <c:pt idx="79">
                  <c:v>94.61682547438716</c:v>
                </c:pt>
                <c:pt idx="80">
                  <c:v>94.77118851456073</c:v>
                </c:pt>
                <c:pt idx="81">
                  <c:v>95.12814214361745</c:v>
                </c:pt>
                <c:pt idx="82">
                  <c:v>95.08143055896554</c:v>
                </c:pt>
                <c:pt idx="83">
                  <c:v>95.25293104861851</c:v>
                </c:pt>
                <c:pt idx="84">
                  <c:v>95.54276315789475</c:v>
                </c:pt>
                <c:pt idx="85">
                  <c:v>95.69228234906517</c:v>
                </c:pt>
                <c:pt idx="86">
                  <c:v>96.47097899194553</c:v>
                </c:pt>
                <c:pt idx="87">
                  <c:v>97.50734368443137</c:v>
                </c:pt>
                <c:pt idx="88">
                  <c:v>97.51552795031055</c:v>
                </c:pt>
                <c:pt idx="89">
                  <c:v>98.19964500042261</c:v>
                </c:pt>
                <c:pt idx="90">
                  <c:v>98.72535690006798</c:v>
                </c:pt>
                <c:pt idx="91">
                  <c:v>98.34927622111233</c:v>
                </c:pt>
                <c:pt idx="92">
                  <c:v>98.4242629617079</c:v>
                </c:pt>
                <c:pt idx="93">
                  <c:v>98.60804617212698</c:v>
                </c:pt>
                <c:pt idx="94">
                  <c:v>98.66666666666667</c:v>
                </c:pt>
                <c:pt idx="95">
                  <c:v>99.23129484113427</c:v>
                </c:pt>
                <c:pt idx="96">
                  <c:v>100.2588885053504</c:v>
                </c:pt>
                <c:pt idx="97">
                  <c:v>100.1120206807411</c:v>
                </c:pt>
                <c:pt idx="98">
                  <c:v>100.3368166508334</c:v>
                </c:pt>
                <c:pt idx="99">
                  <c:v>100.215647373415</c:v>
                </c:pt>
                <c:pt idx="100">
                  <c:v>100.0</c:v>
                </c:pt>
                <c:pt idx="101">
                  <c:v>103.7506697624576</c:v>
                </c:pt>
                <c:pt idx="102">
                  <c:v>103.3262184276058</c:v>
                </c:pt>
                <c:pt idx="103">
                  <c:v>102.7595966743322</c:v>
                </c:pt>
                <c:pt idx="104">
                  <c:v>102.4153737658674</c:v>
                </c:pt>
                <c:pt idx="105">
                  <c:v>102.6778612461335</c:v>
                </c:pt>
                <c:pt idx="106">
                  <c:v>102.7686864219372</c:v>
                </c:pt>
                <c:pt idx="107">
                  <c:v>102.7232537577365</c:v>
                </c:pt>
                <c:pt idx="108">
                  <c:v>102.1272855133615</c:v>
                </c:pt>
                <c:pt idx="109">
                  <c:v>101.5027083697361</c:v>
                </c:pt>
                <c:pt idx="110">
                  <c:v>101.8229623137599</c:v>
                </c:pt>
                <c:pt idx="111">
                  <c:v>101.4938411810955</c:v>
                </c:pt>
                <c:pt idx="112">
                  <c:v>103.0421286031042</c:v>
                </c:pt>
                <c:pt idx="113">
                  <c:v>102.8414623351332</c:v>
                </c:pt>
                <c:pt idx="114">
                  <c:v>102.6869365388015</c:v>
                </c:pt>
                <c:pt idx="115">
                  <c:v>102.5600282485876</c:v>
                </c:pt>
                <c:pt idx="116">
                  <c:v>102.0824180651964</c:v>
                </c:pt>
                <c:pt idx="117">
                  <c:v>101.8408134642356</c:v>
                </c:pt>
                <c:pt idx="118">
                  <c:v>101.778361804643</c:v>
                </c:pt>
                <c:pt idx="119">
                  <c:v>102.1632078790011</c:v>
                </c:pt>
                <c:pt idx="120">
                  <c:v>102.0286291384913</c:v>
                </c:pt>
                <c:pt idx="121">
                  <c:v>102.8323597096831</c:v>
                </c:pt>
                <c:pt idx="122">
                  <c:v>102.8323597096831</c:v>
                </c:pt>
                <c:pt idx="123">
                  <c:v>102.5600282485876</c:v>
                </c:pt>
                <c:pt idx="124">
                  <c:v>102.3973206416358</c:v>
                </c:pt>
                <c:pt idx="125">
                  <c:v>102.6597154722983</c:v>
                </c:pt>
                <c:pt idx="126">
                  <c:v>103.3629893238434</c:v>
                </c:pt>
                <c:pt idx="127">
                  <c:v>103.4826756925269</c:v>
                </c:pt>
                <c:pt idx="128">
                  <c:v>104.0293696275072</c:v>
                </c:pt>
                <c:pt idx="129">
                  <c:v>104.440848615606</c:v>
                </c:pt>
                <c:pt idx="130">
                  <c:v>104.9597976330292</c:v>
                </c:pt>
                <c:pt idx="131">
                  <c:v>105.9746419775609</c:v>
                </c:pt>
                <c:pt idx="132">
                  <c:v>106.9797421731123</c:v>
                </c:pt>
                <c:pt idx="133">
                  <c:v>108.1951946358726</c:v>
                </c:pt>
                <c:pt idx="134">
                  <c:v>109.831726224239</c:v>
                </c:pt>
                <c:pt idx="135">
                  <c:v>109.4695185150288</c:v>
                </c:pt>
                <c:pt idx="136">
                  <c:v>109.8940597805524</c:v>
                </c:pt>
                <c:pt idx="137">
                  <c:v>110.0502036563418</c:v>
                </c:pt>
                <c:pt idx="138">
                  <c:v>109.2430653502586</c:v>
                </c:pt>
                <c:pt idx="139">
                  <c:v>109.6865558912387</c:v>
                </c:pt>
                <c:pt idx="140">
                  <c:v>108.813337079704</c:v>
                </c:pt>
                <c:pt idx="141">
                  <c:v>107.8136599851522</c:v>
                </c:pt>
                <c:pt idx="142">
                  <c:v>106.4699413489736</c:v>
                </c:pt>
                <c:pt idx="143">
                  <c:v>106.1004566210046</c:v>
                </c:pt>
                <c:pt idx="144">
                  <c:v>105.7624032771962</c:v>
                </c:pt>
                <c:pt idx="145">
                  <c:v>105.878064339743</c:v>
                </c:pt>
                <c:pt idx="146">
                  <c:v>107.0191599115696</c:v>
                </c:pt>
                <c:pt idx="147">
                  <c:v>107.1277086214846</c:v>
                </c:pt>
                <c:pt idx="148">
                  <c:v>107.9840133841435</c:v>
                </c:pt>
                <c:pt idx="149">
                  <c:v>108.0241748024175</c:v>
                </c:pt>
                <c:pt idx="150">
                  <c:v>107.2760849492151</c:v>
                </c:pt>
                <c:pt idx="151">
                  <c:v>107.1079561168987</c:v>
                </c:pt>
                <c:pt idx="152">
                  <c:v>106.9600441907568</c:v>
                </c:pt>
                <c:pt idx="153">
                  <c:v>107.8336736588083</c:v>
                </c:pt>
                <c:pt idx="154">
                  <c:v>109.914853358562</c:v>
                </c:pt>
                <c:pt idx="155">
                  <c:v>110.1023502653526</c:v>
                </c:pt>
                <c:pt idx="156">
                  <c:v>109.9772813328285</c:v>
                </c:pt>
                <c:pt idx="157">
                  <c:v>109.821344172417</c:v>
                </c:pt>
                <c:pt idx="158">
                  <c:v>108.4679301652507</c:v>
                </c:pt>
                <c:pt idx="159">
                  <c:v>107.4348067320141</c:v>
                </c:pt>
                <c:pt idx="160">
                  <c:v>108.346544810221</c:v>
                </c:pt>
                <c:pt idx="161">
                  <c:v>108.5794392523364</c:v>
                </c:pt>
                <c:pt idx="162">
                  <c:v>108.144838499488</c:v>
                </c:pt>
                <c:pt idx="163">
                  <c:v>107.8536947642035</c:v>
                </c:pt>
                <c:pt idx="164">
                  <c:v>107.3355506282335</c:v>
                </c:pt>
                <c:pt idx="165">
                  <c:v>107.3553871742746</c:v>
                </c:pt>
                <c:pt idx="166">
                  <c:v>106.3237851194289</c:v>
                </c:pt>
                <c:pt idx="167">
                  <c:v>105.5989820032721</c:v>
                </c:pt>
                <c:pt idx="168">
                  <c:v>103.5934016941596</c:v>
                </c:pt>
                <c:pt idx="169">
                  <c:v>104.1786226685796</c:v>
                </c:pt>
                <c:pt idx="170">
                  <c:v>104.5066114959072</c:v>
                </c:pt>
                <c:pt idx="171">
                  <c:v>103.4550311665183</c:v>
                </c:pt>
                <c:pt idx="172">
                  <c:v>102.7686864219372</c:v>
                </c:pt>
                <c:pt idx="173">
                  <c:v>103.5380090900989</c:v>
                </c:pt>
                <c:pt idx="174">
                  <c:v>104.2721234966792</c:v>
                </c:pt>
                <c:pt idx="175">
                  <c:v>103.3721861375567</c:v>
                </c:pt>
                <c:pt idx="176">
                  <c:v>103.5380090900989</c:v>
                </c:pt>
                <c:pt idx="177">
                  <c:v>101.7427095192224</c:v>
                </c:pt>
                <c:pt idx="178">
                  <c:v>102.5600282485876</c:v>
                </c:pt>
                <c:pt idx="179">
                  <c:v>102.0107120906137</c:v>
                </c:pt>
                <c:pt idx="180">
                  <c:v>103.91771019678</c:v>
                </c:pt>
                <c:pt idx="181">
                  <c:v>104.4972117287282</c:v>
                </c:pt>
                <c:pt idx="182">
                  <c:v>104.3564178568221</c:v>
                </c:pt>
                <c:pt idx="183">
                  <c:v>104.0666427803655</c:v>
                </c:pt>
                <c:pt idx="184">
                  <c:v>105.8298415011842</c:v>
                </c:pt>
                <c:pt idx="185">
                  <c:v>106.3335163829398</c:v>
                </c:pt>
                <c:pt idx="186">
                  <c:v>106.9501979195434</c:v>
                </c:pt>
                <c:pt idx="187">
                  <c:v>106.6262848751836</c:v>
                </c:pt>
                <c:pt idx="188">
                  <c:v>105.9070191431176</c:v>
                </c:pt>
                <c:pt idx="189">
                  <c:v>106.1586257309941</c:v>
                </c:pt>
                <c:pt idx="190">
                  <c:v>105.3404660440657</c:v>
                </c:pt>
                <c:pt idx="191">
                  <c:v>104.3470450871205</c:v>
                </c:pt>
                <c:pt idx="192">
                  <c:v>102.6597154722983</c:v>
                </c:pt>
                <c:pt idx="193">
                  <c:v>103.5656979853806</c:v>
                </c:pt>
                <c:pt idx="194">
                  <c:v>104.085289374664</c:v>
                </c:pt>
                <c:pt idx="195">
                  <c:v>103.2802915814739</c:v>
                </c:pt>
                <c:pt idx="196">
                  <c:v>103.0055856015604</c:v>
                </c:pt>
                <c:pt idx="197">
                  <c:v>103.4366096866097</c:v>
                </c:pt>
                <c:pt idx="198">
                  <c:v>103.5472370766488</c:v>
                </c:pt>
                <c:pt idx="199">
                  <c:v>103.5656979853806</c:v>
                </c:pt>
                <c:pt idx="200">
                  <c:v>103.5934016941596</c:v>
                </c:pt>
                <c:pt idx="201">
                  <c:v>103.0055856015604</c:v>
                </c:pt>
                <c:pt idx="202">
                  <c:v>101.876534549281</c:v>
                </c:pt>
                <c:pt idx="203">
                  <c:v>102.8232586954598</c:v>
                </c:pt>
                <c:pt idx="204">
                  <c:v>102.4063464081093</c:v>
                </c:pt>
                <c:pt idx="205">
                  <c:v>103.6951088896822</c:v>
                </c:pt>
                <c:pt idx="206">
                  <c:v>103.6118790689379</c:v>
                </c:pt>
                <c:pt idx="207">
                  <c:v>103.6766018204533</c:v>
                </c:pt>
                <c:pt idx="208">
                  <c:v>103.7136225673987</c:v>
                </c:pt>
                <c:pt idx="209">
                  <c:v>104.3564178568221</c:v>
                </c:pt>
                <c:pt idx="210">
                  <c:v>103.8341227991778</c:v>
                </c:pt>
                <c:pt idx="211">
                  <c:v>104.6666666666667</c:v>
                </c:pt>
                <c:pt idx="212">
                  <c:v>104.9882523043557</c:v>
                </c:pt>
                <c:pt idx="213">
                  <c:v>104.7043979812545</c:v>
                </c:pt>
                <c:pt idx="214">
                  <c:v>105.5414244186047</c:v>
                </c:pt>
                <c:pt idx="215">
                  <c:v>106.2848778702772</c:v>
                </c:pt>
                <c:pt idx="216">
                  <c:v>105.3882438316401</c:v>
                </c:pt>
                <c:pt idx="217">
                  <c:v>105.1022254387552</c:v>
                </c:pt>
                <c:pt idx="218">
                  <c:v>103.8712561466249</c:v>
                </c:pt>
                <c:pt idx="219">
                  <c:v>105.1497873110689</c:v>
                </c:pt>
                <c:pt idx="220">
                  <c:v>105.3213670564772</c:v>
                </c:pt>
                <c:pt idx="221">
                  <c:v>105.5318375874285</c:v>
                </c:pt>
                <c:pt idx="222">
                  <c:v>106.9108309561056</c:v>
                </c:pt>
                <c:pt idx="223">
                  <c:v>106.6948296445955</c:v>
                </c:pt>
                <c:pt idx="224">
                  <c:v>107.0586067084408</c:v>
                </c:pt>
                <c:pt idx="225">
                  <c:v>106.9108309561056</c:v>
                </c:pt>
                <c:pt idx="226">
                  <c:v>106.567602274812</c:v>
                </c:pt>
                <c:pt idx="227">
                  <c:v>105.6277843440313</c:v>
                </c:pt>
                <c:pt idx="228">
                  <c:v>106.2071487338879</c:v>
                </c:pt>
                <c:pt idx="229">
                  <c:v>105.0642069090252</c:v>
                </c:pt>
                <c:pt idx="230">
                  <c:v>105.3786848072562</c:v>
                </c:pt>
                <c:pt idx="231">
                  <c:v>105.3309156844968</c:v>
                </c:pt>
                <c:pt idx="232">
                  <c:v>106.0520310360566</c:v>
                </c:pt>
                <c:pt idx="233">
                  <c:v>105.9359897875444</c:v>
                </c:pt>
                <c:pt idx="234">
                  <c:v>106.0907679663958</c:v>
                </c:pt>
                <c:pt idx="235">
                  <c:v>105.878064339743</c:v>
                </c:pt>
                <c:pt idx="236">
                  <c:v>106.7536524855279</c:v>
                </c:pt>
                <c:pt idx="237">
                  <c:v>106.7340376665135</c:v>
                </c:pt>
                <c:pt idx="238">
                  <c:v>106.1877342107668</c:v>
                </c:pt>
                <c:pt idx="239">
                  <c:v>106.0036496350365</c:v>
                </c:pt>
                <c:pt idx="240">
                  <c:v>105.0927182270466</c:v>
                </c:pt>
                <c:pt idx="241">
                  <c:v>104.1506051098162</c:v>
                </c:pt>
                <c:pt idx="242">
                  <c:v>104.5818705554055</c:v>
                </c:pt>
                <c:pt idx="243">
                  <c:v>104.0014322800107</c:v>
                </c:pt>
                <c:pt idx="244">
                  <c:v>104.6666666666667</c:v>
                </c:pt>
                <c:pt idx="245">
                  <c:v>105.0452079566004</c:v>
                </c:pt>
                <c:pt idx="246">
                  <c:v>105.2259759079793</c:v>
                </c:pt>
                <c:pt idx="247">
                  <c:v>103.8898327819011</c:v>
                </c:pt>
                <c:pt idx="248">
                  <c:v>102.9873238188104</c:v>
                </c:pt>
                <c:pt idx="249">
                  <c:v>101.0524484648169</c:v>
                </c:pt>
                <c:pt idx="250">
                  <c:v>100.9734051799061</c:v>
                </c:pt>
                <c:pt idx="251">
                  <c:v>101.8944044904403</c:v>
                </c:pt>
                <c:pt idx="252">
                  <c:v>102.9599432825239</c:v>
                </c:pt>
                <c:pt idx="253">
                  <c:v>103.106141285055</c:v>
                </c:pt>
                <c:pt idx="254">
                  <c:v>103.5934016941596</c:v>
                </c:pt>
                <c:pt idx="255">
                  <c:v>103.3997864008544</c:v>
                </c:pt>
                <c:pt idx="256">
                  <c:v>103.2252332296757</c:v>
                </c:pt>
                <c:pt idx="257">
                  <c:v>103.4642443672633</c:v>
                </c:pt>
                <c:pt idx="258">
                  <c:v>104.3095708385707</c:v>
                </c:pt>
                <c:pt idx="259">
                  <c:v>104.234703032478</c:v>
                </c:pt>
                <c:pt idx="260">
                  <c:v>104.085289374664</c:v>
                </c:pt>
                <c:pt idx="261">
                  <c:v>104.3002064817309</c:v>
                </c:pt>
                <c:pt idx="262">
                  <c:v>103.8712561466249</c:v>
                </c:pt>
                <c:pt idx="263">
                  <c:v>103.106141285055</c:v>
                </c:pt>
                <c:pt idx="264">
                  <c:v>102.7686864219372</c:v>
                </c:pt>
                <c:pt idx="265">
                  <c:v>102.6325088339223</c:v>
                </c:pt>
                <c:pt idx="266">
                  <c:v>103.4734592091201</c:v>
                </c:pt>
                <c:pt idx="267">
                  <c:v>102.7050919377652</c:v>
                </c:pt>
                <c:pt idx="268">
                  <c:v>101.7427095192224</c:v>
                </c:pt>
                <c:pt idx="269">
                  <c:v>103.2711111111111</c:v>
                </c:pt>
                <c:pt idx="270">
                  <c:v>104.1506051098162</c:v>
                </c:pt>
                <c:pt idx="271">
                  <c:v>104.1973094170404</c:v>
                </c:pt>
                <c:pt idx="272">
                  <c:v>103.3537941464282</c:v>
                </c:pt>
                <c:pt idx="273">
                  <c:v>104.1879652049144</c:v>
                </c:pt>
                <c:pt idx="274">
                  <c:v>104.0107430617726</c:v>
                </c:pt>
                <c:pt idx="275">
                  <c:v>103.6951088896822</c:v>
                </c:pt>
                <c:pt idx="276">
                  <c:v>103.7043649022583</c:v>
                </c:pt>
                <c:pt idx="277">
                  <c:v>104.1692818075854</c:v>
                </c:pt>
                <c:pt idx="278">
                  <c:v>104.1039426523297</c:v>
                </c:pt>
                <c:pt idx="279">
                  <c:v>103.3997864008544</c:v>
                </c:pt>
                <c:pt idx="280">
                  <c:v>103.5103349964362</c:v>
                </c:pt>
                <c:pt idx="281">
                  <c:v>103.1244452334458</c:v>
                </c:pt>
                <c:pt idx="282">
                  <c:v>103.2344055446952</c:v>
                </c:pt>
                <c:pt idx="283">
                  <c:v>102.2531244499208</c:v>
                </c:pt>
                <c:pt idx="284">
                  <c:v>102.154224918667</c:v>
                </c:pt>
                <c:pt idx="285">
                  <c:v>102.1452435378934</c:v>
                </c:pt>
                <c:pt idx="286">
                  <c:v>101.8229623137599</c:v>
                </c:pt>
                <c:pt idx="287">
                  <c:v>101.564822099834</c:v>
                </c:pt>
                <c:pt idx="288">
                  <c:v>102.2711267605634</c:v>
                </c:pt>
                <c:pt idx="289">
                  <c:v>102.5147798464661</c:v>
                </c:pt>
                <c:pt idx="290">
                  <c:v>102.154224918667</c:v>
                </c:pt>
                <c:pt idx="291">
                  <c:v>102.3251717456403</c:v>
                </c:pt>
                <c:pt idx="292">
                  <c:v>102.6960134358702</c:v>
                </c:pt>
                <c:pt idx="293">
                  <c:v>104.8177553229881</c:v>
                </c:pt>
                <c:pt idx="294">
                  <c:v>105.5126691490328</c:v>
                </c:pt>
                <c:pt idx="295">
                  <c:v>105.0357110568665</c:v>
                </c:pt>
                <c:pt idx="296">
                  <c:v>104.808299503834</c:v>
                </c:pt>
                <c:pt idx="297">
                  <c:v>106.2946020128088</c:v>
                </c:pt>
                <c:pt idx="298">
                  <c:v>105.4552055913588</c:v>
                </c:pt>
                <c:pt idx="299">
                  <c:v>105.3118201595359</c:v>
                </c:pt>
                <c:pt idx="300">
                  <c:v>105.8491253644315</c:v>
                </c:pt>
                <c:pt idx="301">
                  <c:v>106.2459990855053</c:v>
                </c:pt>
                <c:pt idx="302">
                  <c:v>106.7536524855279</c:v>
                </c:pt>
                <c:pt idx="303">
                  <c:v>106.940353460972</c:v>
                </c:pt>
                <c:pt idx="304">
                  <c:v>107.8136599851522</c:v>
                </c:pt>
                <c:pt idx="305">
                  <c:v>108.4679301652507</c:v>
                </c:pt>
                <c:pt idx="306">
                  <c:v>108.4173198954834</c:v>
                </c:pt>
                <c:pt idx="307">
                  <c:v>108.3162409099385</c:v>
                </c:pt>
                <c:pt idx="308">
                  <c:v>107.9338535860275</c:v>
                </c:pt>
                <c:pt idx="309">
                  <c:v>108.346544810221</c:v>
                </c:pt>
                <c:pt idx="310">
                  <c:v>108.8847235238988</c:v>
                </c:pt>
                <c:pt idx="311">
                  <c:v>108.9255578473655</c:v>
                </c:pt>
                <c:pt idx="312">
                  <c:v>108.71151866754</c:v>
                </c:pt>
                <c:pt idx="313">
                  <c:v>108.7013473053892</c:v>
                </c:pt>
                <c:pt idx="314">
                  <c:v>109.2841689398928</c:v>
                </c:pt>
                <c:pt idx="315">
                  <c:v>109.0789597220918</c:v>
                </c:pt>
                <c:pt idx="316">
                  <c:v>109.7487247307765</c:v>
                </c:pt>
                <c:pt idx="317">
                  <c:v>109.4798341500188</c:v>
                </c:pt>
                <c:pt idx="318">
                  <c:v>109.8109640831758</c:v>
                </c:pt>
                <c:pt idx="319">
                  <c:v>109.821344172417</c:v>
                </c:pt>
                <c:pt idx="320">
                  <c:v>109.6037735849057</c:v>
                </c:pt>
                <c:pt idx="321">
                  <c:v>109.4798341500188</c:v>
                </c:pt>
                <c:pt idx="322">
                  <c:v>108.8745197263612</c:v>
                </c:pt>
                <c:pt idx="323">
                  <c:v>106.567602274812</c:v>
                </c:pt>
                <c:pt idx="324">
                  <c:v>107.4845036543621</c:v>
                </c:pt>
                <c:pt idx="325">
                  <c:v>106.832183908046</c:v>
                </c:pt>
                <c:pt idx="326">
                  <c:v>106.1877342107668</c:v>
                </c:pt>
                <c:pt idx="327">
                  <c:v>106.1683267842456</c:v>
                </c:pt>
                <c:pt idx="328">
                  <c:v>106.1004566210046</c:v>
                </c:pt>
                <c:pt idx="329">
                  <c:v>105.7816625694255</c:v>
                </c:pt>
                <c:pt idx="330">
                  <c:v>105.7142857142857</c:v>
                </c:pt>
                <c:pt idx="331">
                  <c:v>106.2654349217964</c:v>
                </c:pt>
                <c:pt idx="332">
                  <c:v>107.1672354948805</c:v>
                </c:pt>
                <c:pt idx="333">
                  <c:v>107.2166851236619</c:v>
                </c:pt>
                <c:pt idx="334">
                  <c:v>106.8813247470101</c:v>
                </c:pt>
                <c:pt idx="335">
                  <c:v>106.0810810810811</c:v>
                </c:pt>
                <c:pt idx="336">
                  <c:v>106.4309270795163</c:v>
                </c:pt>
                <c:pt idx="337">
                  <c:v>106.1295332054444</c:v>
                </c:pt>
                <c:pt idx="338">
                  <c:v>105.9843094325853</c:v>
                </c:pt>
                <c:pt idx="339">
                  <c:v>106.0810810810811</c:v>
                </c:pt>
                <c:pt idx="340">
                  <c:v>106.3335163829398</c:v>
                </c:pt>
                <c:pt idx="341">
                  <c:v>106.7144300541931</c:v>
                </c:pt>
                <c:pt idx="342">
                  <c:v>106.6067168287759</c:v>
                </c:pt>
                <c:pt idx="343">
                  <c:v>108.1146473106272</c:v>
                </c:pt>
                <c:pt idx="344">
                  <c:v>108.1549059765407</c:v>
                </c:pt>
                <c:pt idx="345">
                  <c:v>106.900993743099</c:v>
                </c:pt>
                <c:pt idx="346">
                  <c:v>106.9698922751128</c:v>
                </c:pt>
                <c:pt idx="347">
                  <c:v>106.704628949302</c:v>
                </c:pt>
                <c:pt idx="348">
                  <c:v>107.2166851236619</c:v>
                </c:pt>
                <c:pt idx="349">
                  <c:v>107.4149408284024</c:v>
                </c:pt>
                <c:pt idx="350">
                  <c:v>106.6556504176994</c:v>
                </c:pt>
                <c:pt idx="351">
                  <c:v>106.4504306395456</c:v>
                </c:pt>
                <c:pt idx="352">
                  <c:v>106.665442526625</c:v>
                </c:pt>
                <c:pt idx="353">
                  <c:v>106.900993743099</c:v>
                </c:pt>
                <c:pt idx="354">
                  <c:v>106.5187494269735</c:v>
                </c:pt>
                <c:pt idx="355">
                  <c:v>106.6556504176994</c:v>
                </c:pt>
                <c:pt idx="356">
                  <c:v>107.4944485566247</c:v>
                </c:pt>
                <c:pt idx="357">
                  <c:v>107.4248728617661</c:v>
                </c:pt>
                <c:pt idx="358">
                  <c:v>107.2067915474762</c:v>
                </c:pt>
                <c:pt idx="359">
                  <c:v>106.704628949302</c:v>
                </c:pt>
                <c:pt idx="360">
                  <c:v>106.5578281207007</c:v>
                </c:pt>
                <c:pt idx="361">
                  <c:v>106.3919413919414</c:v>
                </c:pt>
                <c:pt idx="362">
                  <c:v>106.7438441749357</c:v>
                </c:pt>
                <c:pt idx="363">
                  <c:v>106.4016851360015</c:v>
                </c:pt>
                <c:pt idx="364">
                  <c:v>106.2654349217964</c:v>
                </c:pt>
                <c:pt idx="365">
                  <c:v>103.6766018204533</c:v>
                </c:pt>
                <c:pt idx="366">
                  <c:v>103.7136225673987</c:v>
                </c:pt>
                <c:pt idx="367">
                  <c:v>104.6572380866589</c:v>
                </c:pt>
                <c:pt idx="368">
                  <c:v>103.3997864008544</c:v>
                </c:pt>
                <c:pt idx="369">
                  <c:v>103.206893488496</c:v>
                </c:pt>
                <c:pt idx="370">
                  <c:v>102.3882964660262</c:v>
                </c:pt>
                <c:pt idx="371">
                  <c:v>103.0421286031042</c:v>
                </c:pt>
                <c:pt idx="372">
                  <c:v>103.91771019678</c:v>
                </c:pt>
                <c:pt idx="373">
                  <c:v>104.0480028658427</c:v>
                </c:pt>
                <c:pt idx="374">
                  <c:v>104.3283045977011</c:v>
                </c:pt>
                <c:pt idx="375">
                  <c:v>104.8177553229881</c:v>
                </c:pt>
                <c:pt idx="376">
                  <c:v>104.7043979812545</c:v>
                </c:pt>
                <c:pt idx="377">
                  <c:v>105.3691275167785</c:v>
                </c:pt>
                <c:pt idx="378">
                  <c:v>105.5989820032721</c:v>
                </c:pt>
                <c:pt idx="379">
                  <c:v>105.8009288771514</c:v>
                </c:pt>
                <c:pt idx="380">
                  <c:v>105.3595719597352</c:v>
                </c:pt>
                <c:pt idx="381">
                  <c:v>105.5606033072869</c:v>
                </c:pt>
                <c:pt idx="382">
                  <c:v>106.704628949302</c:v>
                </c:pt>
                <c:pt idx="383">
                  <c:v>106.8616629874908</c:v>
                </c:pt>
                <c:pt idx="384">
                  <c:v>107.0191599115696</c:v>
                </c:pt>
                <c:pt idx="385">
                  <c:v>106.5773782221815</c:v>
                </c:pt>
                <c:pt idx="386">
                  <c:v>105.9070191431176</c:v>
                </c:pt>
                <c:pt idx="387">
                  <c:v>106.0713959645759</c:v>
                </c:pt>
                <c:pt idx="388">
                  <c:v>105.3500181356547</c:v>
                </c:pt>
                <c:pt idx="389">
                  <c:v>105.878064339743</c:v>
                </c:pt>
                <c:pt idx="390">
                  <c:v>107.0093027539836</c:v>
                </c:pt>
                <c:pt idx="391">
                  <c:v>104.761045987376</c:v>
                </c:pt>
                <c:pt idx="392">
                  <c:v>104.4878136523069</c:v>
                </c:pt>
                <c:pt idx="393">
                  <c:v>104.5818705554055</c:v>
                </c:pt>
                <c:pt idx="394">
                  <c:v>105.0072306579899</c:v>
                </c:pt>
                <c:pt idx="395">
                  <c:v>102.714172044912</c:v>
                </c:pt>
                <c:pt idx="396">
                  <c:v>103.0055856015604</c:v>
                </c:pt>
                <c:pt idx="397">
                  <c:v>103.0786975423654</c:v>
                </c:pt>
                <c:pt idx="398">
                  <c:v>103.6211202283268</c:v>
                </c:pt>
                <c:pt idx="399">
                  <c:v>104.0014322800107</c:v>
                </c:pt>
                <c:pt idx="400">
                  <c:v>104.1599426214811</c:v>
                </c:pt>
                <c:pt idx="401">
                  <c:v>103.7877434339825</c:v>
                </c:pt>
                <c:pt idx="402">
                  <c:v>102.5962557400212</c:v>
                </c:pt>
                <c:pt idx="403">
                  <c:v>102.0465524813351</c:v>
                </c:pt>
                <c:pt idx="404">
                  <c:v>101.6270118964311</c:v>
                </c:pt>
                <c:pt idx="405">
                  <c:v>102.091388400703</c:v>
                </c:pt>
                <c:pt idx="406">
                  <c:v>102.208146388669</c:v>
                </c:pt>
                <c:pt idx="407">
                  <c:v>102.4876499647142</c:v>
                </c:pt>
                <c:pt idx="408">
                  <c:v>102.2351284758888</c:v>
                </c:pt>
                <c:pt idx="409">
                  <c:v>102.2441256710376</c:v>
                </c:pt>
                <c:pt idx="410">
                  <c:v>102.0017559262511</c:v>
                </c:pt>
                <c:pt idx="411">
                  <c:v>101.948051948052</c:v>
                </c:pt>
                <c:pt idx="412">
                  <c:v>102.8323597096831</c:v>
                </c:pt>
                <c:pt idx="413">
                  <c:v>103.2527550657661</c:v>
                </c:pt>
                <c:pt idx="414">
                  <c:v>102.9599432825239</c:v>
                </c:pt>
                <c:pt idx="415">
                  <c:v>102.7595966743322</c:v>
                </c:pt>
                <c:pt idx="416">
                  <c:v>102.424402715331</c:v>
                </c:pt>
                <c:pt idx="417">
                  <c:v>102.100360312857</c:v>
                </c:pt>
                <c:pt idx="418">
                  <c:v>102.3161602818142</c:v>
                </c:pt>
                <c:pt idx="419">
                  <c:v>103.1519133445796</c:v>
                </c:pt>
                <c:pt idx="420">
                  <c:v>103.1427556818182</c:v>
                </c:pt>
                <c:pt idx="421">
                  <c:v>102.9325773013201</c:v>
                </c:pt>
                <c:pt idx="422">
                  <c:v>102.7868707422808</c:v>
                </c:pt>
                <c:pt idx="423">
                  <c:v>102.289135411164</c:v>
                </c:pt>
                <c:pt idx="424">
                  <c:v>101.8854687362975</c:v>
                </c:pt>
                <c:pt idx="425">
                  <c:v>101.087618550422</c:v>
                </c:pt>
                <c:pt idx="426">
                  <c:v>100.4235456824272</c:v>
                </c:pt>
                <c:pt idx="427">
                  <c:v>100.9821816601478</c:v>
                </c:pt>
                <c:pt idx="428">
                  <c:v>101.564822099834</c:v>
                </c:pt>
                <c:pt idx="429">
                  <c:v>101.6714798284764</c:v>
                </c:pt>
                <c:pt idx="430">
                  <c:v>101.9569986836332</c:v>
                </c:pt>
                <c:pt idx="431">
                  <c:v>102.1362637362637</c:v>
                </c:pt>
                <c:pt idx="432">
                  <c:v>101.8318871066702</c:v>
                </c:pt>
                <c:pt idx="433">
                  <c:v>102.0107120906137</c:v>
                </c:pt>
                <c:pt idx="434">
                  <c:v>102.3792738808601</c:v>
                </c:pt>
                <c:pt idx="435">
                  <c:v>102.5962557400212</c:v>
                </c:pt>
                <c:pt idx="436">
                  <c:v>102.650644990281</c:v>
                </c:pt>
                <c:pt idx="437">
                  <c:v>103.0055856015604</c:v>
                </c:pt>
                <c:pt idx="438">
                  <c:v>103.7599356970617</c:v>
                </c:pt>
                <c:pt idx="439">
                  <c:v>103.5564667082628</c:v>
                </c:pt>
                <c:pt idx="440">
                  <c:v>103.5934016941596</c:v>
                </c:pt>
                <c:pt idx="441">
                  <c:v>104.0293696275072</c:v>
                </c:pt>
                <c:pt idx="442">
                  <c:v>104.234703032478</c:v>
                </c:pt>
                <c:pt idx="443">
                  <c:v>104.0293696275072</c:v>
                </c:pt>
                <c:pt idx="444">
                  <c:v>104.0293696275072</c:v>
                </c:pt>
                <c:pt idx="445">
                  <c:v>104.3002064817309</c:v>
                </c:pt>
                <c:pt idx="446">
                  <c:v>104.1599426214811</c:v>
                </c:pt>
                <c:pt idx="447">
                  <c:v>103.9735099337748</c:v>
                </c:pt>
                <c:pt idx="448">
                  <c:v>103.8434036467644</c:v>
                </c:pt>
                <c:pt idx="449">
                  <c:v>104.1599426214811</c:v>
                </c:pt>
                <c:pt idx="450">
                  <c:v>102.3702528857168</c:v>
                </c:pt>
                <c:pt idx="451">
                  <c:v>102.3792738808601</c:v>
                </c:pt>
                <c:pt idx="452">
                  <c:v>102.1093338020742</c:v>
                </c:pt>
                <c:pt idx="453">
                  <c:v>102.424402715331</c:v>
                </c:pt>
                <c:pt idx="454">
                  <c:v>102.7777777777778</c:v>
                </c:pt>
                <c:pt idx="455">
                  <c:v>103.106141285055</c:v>
                </c:pt>
                <c:pt idx="456">
                  <c:v>103.5011135857461</c:v>
                </c:pt>
                <c:pt idx="457">
                  <c:v>103.4550311665183</c:v>
                </c:pt>
                <c:pt idx="458">
                  <c:v>103.9735099337748</c:v>
                </c:pt>
                <c:pt idx="459">
                  <c:v>103.2344055446952</c:v>
                </c:pt>
                <c:pt idx="460">
                  <c:v>102.5238263325097</c:v>
                </c:pt>
                <c:pt idx="461">
                  <c:v>102.6869365388015</c:v>
                </c:pt>
                <c:pt idx="462">
                  <c:v>102.969068510148</c:v>
                </c:pt>
                <c:pt idx="463">
                  <c:v>102.0107120906137</c:v>
                </c:pt>
                <c:pt idx="464">
                  <c:v>104.9882523043557</c:v>
                </c:pt>
                <c:pt idx="465">
                  <c:v>105.637388616112</c:v>
                </c:pt>
                <c:pt idx="466">
                  <c:v>104.9218820554502</c:v>
                </c:pt>
                <c:pt idx="467">
                  <c:v>104.761045987376</c:v>
                </c:pt>
                <c:pt idx="468">
                  <c:v>104.6478112051882</c:v>
                </c:pt>
                <c:pt idx="469">
                  <c:v>104.3376740008981</c:v>
                </c:pt>
                <c:pt idx="470">
                  <c:v>104.3095708385707</c:v>
                </c:pt>
                <c:pt idx="471">
                  <c:v>104.234703032478</c:v>
                </c:pt>
                <c:pt idx="472">
                  <c:v>104.9597976330292</c:v>
                </c:pt>
                <c:pt idx="473">
                  <c:v>104.85559566787</c:v>
                </c:pt>
                <c:pt idx="474">
                  <c:v>104.9503161698284</c:v>
                </c:pt>
                <c:pt idx="475">
                  <c:v>105.1497873110689</c:v>
                </c:pt>
                <c:pt idx="476">
                  <c:v>104.7421565091958</c:v>
                </c:pt>
                <c:pt idx="477">
                  <c:v>104.9313583815029</c:v>
                </c:pt>
                <c:pt idx="478">
                  <c:v>104.131935108004</c:v>
                </c:pt>
                <c:pt idx="479">
                  <c:v>104.4033069734004</c:v>
                </c:pt>
                <c:pt idx="480">
                  <c:v>105.1117343707591</c:v>
                </c:pt>
                <c:pt idx="481">
                  <c:v>105.2831898504758</c:v>
                </c:pt>
                <c:pt idx="482">
                  <c:v>105.4935076727504</c:v>
                </c:pt>
                <c:pt idx="483">
                  <c:v>105.4743531547889</c:v>
                </c:pt>
                <c:pt idx="484">
                  <c:v>105.4839295442165</c:v>
                </c:pt>
                <c:pt idx="485">
                  <c:v>105.7912948461118</c:v>
                </c:pt>
                <c:pt idx="486">
                  <c:v>105.6469946349004</c:v>
                </c:pt>
                <c:pt idx="487">
                  <c:v>105.7046674551906</c:v>
                </c:pt>
                <c:pt idx="488">
                  <c:v>104.761045987376</c:v>
                </c:pt>
                <c:pt idx="489">
                  <c:v>104.5442274813282</c:v>
                </c:pt>
                <c:pt idx="490">
                  <c:v>104.0666427803655</c:v>
                </c:pt>
                <c:pt idx="491">
                  <c:v>103.797015992138</c:v>
                </c:pt>
                <c:pt idx="492">
                  <c:v>103.7321428571428</c:v>
                </c:pt>
                <c:pt idx="493">
                  <c:v>104.3283045977011</c:v>
                </c:pt>
                <c:pt idx="494">
                  <c:v>104.1412692721406</c:v>
                </c:pt>
                <c:pt idx="495">
                  <c:v>104.7893929827726</c:v>
                </c:pt>
                <c:pt idx="496">
                  <c:v>104.8745260877415</c:v>
                </c:pt>
                <c:pt idx="497">
                  <c:v>103.8805436337625</c:v>
                </c:pt>
                <c:pt idx="498">
                  <c:v>104.1692818075854</c:v>
                </c:pt>
                <c:pt idx="499">
                  <c:v>104.1226026169565</c:v>
                </c:pt>
                <c:pt idx="500">
                  <c:v>103.91771019678</c:v>
                </c:pt>
                <c:pt idx="501">
                  <c:v>102.8596724214254</c:v>
                </c:pt>
                <c:pt idx="502">
                  <c:v>103.0329904221355</c:v>
                </c:pt>
                <c:pt idx="503">
                  <c:v>102.6234431587315</c:v>
                </c:pt>
                <c:pt idx="504">
                  <c:v>102.5781387956913</c:v>
                </c:pt>
                <c:pt idx="505">
                  <c:v>102.7595966743322</c:v>
                </c:pt>
                <c:pt idx="506">
                  <c:v>102.460534438663</c:v>
                </c:pt>
                <c:pt idx="507">
                  <c:v>103.106141285055</c:v>
                </c:pt>
                <c:pt idx="508">
                  <c:v>102.9052258635961</c:v>
                </c:pt>
                <c:pt idx="509">
                  <c:v>102.9052258635961</c:v>
                </c:pt>
                <c:pt idx="510">
                  <c:v>104.0107430617726</c:v>
                </c:pt>
                <c:pt idx="511">
                  <c:v>104.0293696275072</c:v>
                </c:pt>
                <c:pt idx="512">
                  <c:v>104.3657923104564</c:v>
                </c:pt>
                <c:pt idx="513">
                  <c:v>104.234703032478</c:v>
                </c:pt>
                <c:pt idx="514">
                  <c:v>103.797015992138</c:v>
                </c:pt>
                <c:pt idx="515">
                  <c:v>104.1412692721406</c:v>
                </c:pt>
                <c:pt idx="516">
                  <c:v>104.1132717985483</c:v>
                </c:pt>
                <c:pt idx="517">
                  <c:v>103.3905846756252</c:v>
                </c:pt>
                <c:pt idx="518">
                  <c:v>102.850566572238</c:v>
                </c:pt>
                <c:pt idx="519">
                  <c:v>103.106141285055</c:v>
                </c:pt>
                <c:pt idx="520">
                  <c:v>103.4918938179227</c:v>
                </c:pt>
                <c:pt idx="521">
                  <c:v>103.2986574197564</c:v>
                </c:pt>
                <c:pt idx="522">
                  <c:v>103.5656979853806</c:v>
                </c:pt>
                <c:pt idx="523">
                  <c:v>103.2344055446952</c:v>
                </c:pt>
                <c:pt idx="524">
                  <c:v>103.4918938179227</c:v>
                </c:pt>
                <c:pt idx="525">
                  <c:v>104.0573219883565</c:v>
                </c:pt>
                <c:pt idx="526">
                  <c:v>103.8805436337625</c:v>
                </c:pt>
                <c:pt idx="527">
                  <c:v>104.1973094170404</c:v>
                </c:pt>
                <c:pt idx="528">
                  <c:v>103.381384588005</c:v>
                </c:pt>
                <c:pt idx="529">
                  <c:v>103.6026395576958</c:v>
                </c:pt>
                <c:pt idx="530">
                  <c:v>103.1610726336352</c:v>
                </c:pt>
                <c:pt idx="531">
                  <c:v>103.5472370766488</c:v>
                </c:pt>
                <c:pt idx="532">
                  <c:v>103.5011135857461</c:v>
                </c:pt>
                <c:pt idx="533">
                  <c:v>103.5380090900989</c:v>
                </c:pt>
                <c:pt idx="534">
                  <c:v>104.0946151778514</c:v>
                </c:pt>
                <c:pt idx="535">
                  <c:v>103.3997864008544</c:v>
                </c:pt>
                <c:pt idx="536">
                  <c:v>104.0946151778514</c:v>
                </c:pt>
                <c:pt idx="537">
                  <c:v>103.6303630363036</c:v>
                </c:pt>
                <c:pt idx="538">
                  <c:v>103.8712561466249</c:v>
                </c:pt>
                <c:pt idx="539">
                  <c:v>104.2908438061041</c:v>
                </c:pt>
                <c:pt idx="540">
                  <c:v>104.1039426523297</c:v>
                </c:pt>
                <c:pt idx="541">
                  <c:v>104.8650600234678</c:v>
                </c:pt>
                <c:pt idx="542">
                  <c:v>105.4264972776769</c:v>
                </c:pt>
                <c:pt idx="543">
                  <c:v>105.2545751041855</c:v>
                </c:pt>
                <c:pt idx="544">
                  <c:v>105.5989820032721</c:v>
                </c:pt>
                <c:pt idx="545">
                  <c:v>105.675823176278</c:v>
                </c:pt>
                <c:pt idx="546">
                  <c:v>105.6854361866642</c:v>
                </c:pt>
                <c:pt idx="547">
                  <c:v>105.820202204208</c:v>
                </c:pt>
                <c:pt idx="548">
                  <c:v>105.8105646630237</c:v>
                </c:pt>
                <c:pt idx="549">
                  <c:v>106.7242329597648</c:v>
                </c:pt>
                <c:pt idx="550">
                  <c:v>106.6752364337526</c:v>
                </c:pt>
                <c:pt idx="551">
                  <c:v>106.8616629874908</c:v>
                </c:pt>
                <c:pt idx="552">
                  <c:v>106.3432494279176</c:v>
                </c:pt>
                <c:pt idx="553">
                  <c:v>106.3237851194289</c:v>
                </c:pt>
                <c:pt idx="554">
                  <c:v>106.3724592565464</c:v>
                </c:pt>
                <c:pt idx="555">
                  <c:v>106.1392289420793</c:v>
                </c:pt>
                <c:pt idx="556">
                  <c:v>105.3786848072562</c:v>
                </c:pt>
                <c:pt idx="557">
                  <c:v>104.7138350608382</c:v>
                </c:pt>
                <c:pt idx="558">
                  <c:v>105.0072306579899</c:v>
                </c:pt>
                <c:pt idx="559">
                  <c:v>104.7327143243487</c:v>
                </c:pt>
                <c:pt idx="560">
                  <c:v>105.0262158741638</c:v>
                </c:pt>
                <c:pt idx="561">
                  <c:v>105.2545751041855</c:v>
                </c:pt>
                <c:pt idx="562">
                  <c:v>105.4073670840138</c:v>
                </c:pt>
                <c:pt idx="563">
                  <c:v>106.6360715924736</c:v>
                </c:pt>
                <c:pt idx="564">
                  <c:v>106.5480557593544</c:v>
                </c:pt>
                <c:pt idx="565">
                  <c:v>107.8036559339334</c:v>
                </c:pt>
                <c:pt idx="566">
                  <c:v>107.9238272178356</c:v>
                </c:pt>
                <c:pt idx="567">
                  <c:v>108.5591478228368</c:v>
                </c:pt>
                <c:pt idx="568">
                  <c:v>108.4072035084445</c:v>
                </c:pt>
                <c:pt idx="569">
                  <c:v>109.3047323360617</c:v>
                </c:pt>
                <c:pt idx="570">
                  <c:v>109.2841689398928</c:v>
                </c:pt>
                <c:pt idx="571">
                  <c:v>109.4282754073655</c:v>
                </c:pt>
                <c:pt idx="572">
                  <c:v>109.5830975287682</c:v>
                </c:pt>
                <c:pt idx="573">
                  <c:v>110.1441031475161</c:v>
                </c:pt>
                <c:pt idx="574">
                  <c:v>109.6865558912387</c:v>
                </c:pt>
                <c:pt idx="575">
                  <c:v>109.7279939554212</c:v>
                </c:pt>
                <c:pt idx="576">
                  <c:v>109.8524962178517</c:v>
                </c:pt>
                <c:pt idx="577">
                  <c:v>109.2430653502586</c:v>
                </c:pt>
                <c:pt idx="578">
                  <c:v>109.3253034722876</c:v>
                </c:pt>
                <c:pt idx="579">
                  <c:v>109.17120841947</c:v>
                </c:pt>
                <c:pt idx="580">
                  <c:v>108.5591478228368</c:v>
                </c:pt>
                <c:pt idx="581">
                  <c:v>108.2355133221539</c:v>
                </c:pt>
                <c:pt idx="582">
                  <c:v>108.2758620689655</c:v>
                </c:pt>
                <c:pt idx="583">
                  <c:v>107.953911912284</c:v>
                </c:pt>
                <c:pt idx="584">
                  <c:v>110.0293588407993</c:v>
                </c:pt>
                <c:pt idx="585">
                  <c:v>109.6451491128728</c:v>
                </c:pt>
                <c:pt idx="586">
                  <c:v>109.5004712535344</c:v>
                </c:pt>
                <c:pt idx="587">
                  <c:v>109.1506952273581</c:v>
                </c:pt>
                <c:pt idx="588">
                  <c:v>111.5078222478165</c:v>
                </c:pt>
                <c:pt idx="589">
                  <c:v>111.294185266788</c:v>
                </c:pt>
                <c:pt idx="590">
                  <c:v>111.4757244290923</c:v>
                </c:pt>
                <c:pt idx="591">
                  <c:v>112.0995754534928</c:v>
                </c:pt>
                <c:pt idx="592">
                  <c:v>111.4864216485942</c:v>
                </c:pt>
                <c:pt idx="593">
                  <c:v>111.2409038682497</c:v>
                </c:pt>
                <c:pt idx="594">
                  <c:v>111.2196055906567</c:v>
                </c:pt>
                <c:pt idx="595">
                  <c:v>111.2302537099091</c:v>
                </c:pt>
                <c:pt idx="596">
                  <c:v>111.7007980001923</c:v>
                </c:pt>
                <c:pt idx="597">
                  <c:v>111.1451258012054</c:v>
                </c:pt>
                <c:pt idx="598">
                  <c:v>110.217246940518</c:v>
                </c:pt>
                <c:pt idx="599">
                  <c:v>111.0176779741997</c:v>
                </c:pt>
                <c:pt idx="600">
                  <c:v>111.8728935965335</c:v>
                </c:pt>
                <c:pt idx="601">
                  <c:v>111.3155121203411</c:v>
                </c:pt>
                <c:pt idx="602">
                  <c:v>110.6370821826493</c:v>
                </c:pt>
                <c:pt idx="603">
                  <c:v>109.7176315043913</c:v>
                </c:pt>
                <c:pt idx="604">
                  <c:v>110.4792696842906</c:v>
                </c:pt>
                <c:pt idx="605">
                  <c:v>109.9460584839595</c:v>
                </c:pt>
                <c:pt idx="606">
                  <c:v>110.6160144720556</c:v>
                </c:pt>
                <c:pt idx="607">
                  <c:v>108.7929581421481</c:v>
                </c:pt>
                <c:pt idx="608">
                  <c:v>108.9766438420411</c:v>
                </c:pt>
                <c:pt idx="609">
                  <c:v>109.6658485935435</c:v>
                </c:pt>
                <c:pt idx="610">
                  <c:v>108.7420441782104</c:v>
                </c:pt>
                <c:pt idx="611">
                  <c:v>108.9459864966242</c:v>
                </c:pt>
                <c:pt idx="612">
                  <c:v>108.9051368578928</c:v>
                </c:pt>
                <c:pt idx="613">
                  <c:v>109.2738901429646</c:v>
                </c:pt>
                <c:pt idx="614">
                  <c:v>108.4274381707886</c:v>
                </c:pt>
                <c:pt idx="615">
                  <c:v>108.0945292147376</c:v>
                </c:pt>
                <c:pt idx="616">
                  <c:v>108.144838499488</c:v>
                </c:pt>
                <c:pt idx="617">
                  <c:v>108.5794392523364</c:v>
                </c:pt>
                <c:pt idx="618">
                  <c:v>108.7725868364385</c:v>
                </c:pt>
                <c:pt idx="619">
                  <c:v>109.2944496707432</c:v>
                </c:pt>
                <c:pt idx="620">
                  <c:v>108.0241748024175</c:v>
                </c:pt>
                <c:pt idx="621">
                  <c:v>107.6737720111214</c:v>
                </c:pt>
                <c:pt idx="622">
                  <c:v>107.4944485566247</c:v>
                </c:pt>
                <c:pt idx="623">
                  <c:v>108.1649753281817</c:v>
                </c:pt>
                <c:pt idx="624">
                  <c:v>108.4578043315908</c:v>
                </c:pt>
                <c:pt idx="625">
                  <c:v>108.8337236533958</c:v>
                </c:pt>
                <c:pt idx="626">
                  <c:v>108.9357712142522</c:v>
                </c:pt>
                <c:pt idx="627">
                  <c:v>108.6606808829031</c:v>
                </c:pt>
                <c:pt idx="628">
                  <c:v>109.3047323360617</c:v>
                </c:pt>
                <c:pt idx="629">
                  <c:v>109.3047323360617</c:v>
                </c:pt>
                <c:pt idx="630">
                  <c:v>109.3664689823967</c:v>
                </c:pt>
                <c:pt idx="631">
                  <c:v>110.071056371388</c:v>
                </c:pt>
                <c:pt idx="632">
                  <c:v>109.0687194892978</c:v>
                </c:pt>
                <c:pt idx="633">
                  <c:v>109.0892018779343</c:v>
                </c:pt>
                <c:pt idx="634">
                  <c:v>109.438583270535</c:v>
                </c:pt>
                <c:pt idx="635">
                  <c:v>110.2590870266679</c:v>
                </c:pt>
                <c:pt idx="636">
                  <c:v>110.5107961571388</c:v>
                </c:pt>
                <c:pt idx="637">
                  <c:v>109.8836659415492</c:v>
                </c:pt>
                <c:pt idx="638">
                  <c:v>109.5107927231596</c:v>
                </c:pt>
                <c:pt idx="639">
                  <c:v>109.7383583640314</c:v>
                </c:pt>
                <c:pt idx="640">
                  <c:v>109.6348023025384</c:v>
                </c:pt>
                <c:pt idx="641">
                  <c:v>110.3009588911042</c:v>
                </c:pt>
                <c:pt idx="642">
                  <c:v>110.5002853338406</c:v>
                </c:pt>
                <c:pt idx="643">
                  <c:v>109.9668717463322</c:v>
                </c:pt>
                <c:pt idx="644">
                  <c:v>109.6865558912387</c:v>
                </c:pt>
                <c:pt idx="645">
                  <c:v>109.8524962178517</c:v>
                </c:pt>
                <c:pt idx="646">
                  <c:v>110.0606290261463</c:v>
                </c:pt>
                <c:pt idx="647">
                  <c:v>110.1127855179604</c:v>
                </c:pt>
                <c:pt idx="648">
                  <c:v>109.5417688101075</c:v>
                </c:pt>
                <c:pt idx="649">
                  <c:v>108.9562036950202</c:v>
                </c:pt>
                <c:pt idx="650">
                  <c:v>109.2841689398928</c:v>
                </c:pt>
                <c:pt idx="651">
                  <c:v>109.376765204293</c:v>
                </c:pt>
                <c:pt idx="652">
                  <c:v>108.3162409099385</c:v>
                </c:pt>
                <c:pt idx="653">
                  <c:v>108.2052714911055</c:v>
                </c:pt>
                <c:pt idx="654">
                  <c:v>108.0543154761905</c:v>
                </c:pt>
                <c:pt idx="655">
                  <c:v>107.5541566376597</c:v>
                </c:pt>
                <c:pt idx="656">
                  <c:v>107.504395299343</c:v>
                </c:pt>
                <c:pt idx="657">
                  <c:v>107.7137029482663</c:v>
                </c:pt>
                <c:pt idx="658">
                  <c:v>107.5242943081907</c:v>
                </c:pt>
                <c:pt idx="659">
                  <c:v>106.6948296445955</c:v>
                </c:pt>
                <c:pt idx="660">
                  <c:v>106.9895938852565</c:v>
                </c:pt>
                <c:pt idx="661">
                  <c:v>108.0945292147376</c:v>
                </c:pt>
                <c:pt idx="662">
                  <c:v>108.2052714911055</c:v>
                </c:pt>
                <c:pt idx="663">
                  <c:v>108.6708446356749</c:v>
                </c:pt>
                <c:pt idx="664">
                  <c:v>108.9766438420411</c:v>
                </c:pt>
                <c:pt idx="665">
                  <c:v>109.0789597220918</c:v>
                </c:pt>
                <c:pt idx="666">
                  <c:v>108.8031466566773</c:v>
                </c:pt>
                <c:pt idx="667">
                  <c:v>108.9255578473655</c:v>
                </c:pt>
                <c:pt idx="668">
                  <c:v>109.2944496707432</c:v>
                </c:pt>
                <c:pt idx="669">
                  <c:v>109.831726224239</c:v>
                </c:pt>
                <c:pt idx="670">
                  <c:v>109.438583270535</c:v>
                </c:pt>
                <c:pt idx="671">
                  <c:v>109.5520980669495</c:v>
                </c:pt>
                <c:pt idx="672">
                  <c:v>109.2944496707432</c:v>
                </c:pt>
                <c:pt idx="673">
                  <c:v>108.7624040441865</c:v>
                </c:pt>
                <c:pt idx="674">
                  <c:v>108.3263403263403</c:v>
                </c:pt>
                <c:pt idx="675">
                  <c:v>108.1247091670544</c:v>
                </c:pt>
                <c:pt idx="676">
                  <c:v>108.5997382688353</c:v>
                </c:pt>
                <c:pt idx="677">
                  <c:v>107.0980825958702</c:v>
                </c:pt>
                <c:pt idx="678">
                  <c:v>106.6752364337526</c:v>
                </c:pt>
                <c:pt idx="679">
                  <c:v>106.6556504176994</c:v>
                </c:pt>
                <c:pt idx="680">
                  <c:v>106.77327451521</c:v>
                </c:pt>
                <c:pt idx="681">
                  <c:v>106.2946020128088</c:v>
                </c:pt>
                <c:pt idx="682">
                  <c:v>106.4406779661017</c:v>
                </c:pt>
                <c:pt idx="683">
                  <c:v>106.4016851360015</c:v>
                </c:pt>
                <c:pt idx="684">
                  <c:v>106.3237851194289</c:v>
                </c:pt>
                <c:pt idx="685">
                  <c:v>105.9939786515829</c:v>
                </c:pt>
                <c:pt idx="686">
                  <c:v>106.2168586578899</c:v>
                </c:pt>
                <c:pt idx="687">
                  <c:v>106.704628949302</c:v>
                </c:pt>
                <c:pt idx="688">
                  <c:v>106.763462598787</c:v>
                </c:pt>
                <c:pt idx="689">
                  <c:v>106.9797421731123</c:v>
                </c:pt>
                <c:pt idx="690">
                  <c:v>106.822361162192</c:v>
                </c:pt>
                <c:pt idx="691">
                  <c:v>105.8877141815531</c:v>
                </c:pt>
                <c:pt idx="692">
                  <c:v>105.0547065738313</c:v>
                </c:pt>
                <c:pt idx="693">
                  <c:v>104.5066114959072</c:v>
                </c:pt>
                <c:pt idx="694">
                  <c:v>104.393925779495</c:v>
                </c:pt>
                <c:pt idx="695">
                  <c:v>103.9270059933804</c:v>
                </c:pt>
                <c:pt idx="696">
                  <c:v>103.3354086987459</c:v>
                </c:pt>
                <c:pt idx="697">
                  <c:v>103.5934016941596</c:v>
                </c:pt>
                <c:pt idx="698">
                  <c:v>103.797015992138</c:v>
                </c:pt>
                <c:pt idx="699">
                  <c:v>103.6026395576958</c:v>
                </c:pt>
                <c:pt idx="700">
                  <c:v>103.7692032868882</c:v>
                </c:pt>
                <c:pt idx="701">
                  <c:v>103.8434036467644</c:v>
                </c:pt>
                <c:pt idx="702">
                  <c:v>103.9828157164593</c:v>
                </c:pt>
                <c:pt idx="703">
                  <c:v>103.5380090900989</c:v>
                </c:pt>
                <c:pt idx="704">
                  <c:v>103.5564667082628</c:v>
                </c:pt>
                <c:pt idx="705">
                  <c:v>103.5749309084426</c:v>
                </c:pt>
                <c:pt idx="706">
                  <c:v>103.2802915814739</c:v>
                </c:pt>
                <c:pt idx="707">
                  <c:v>103.1977260614674</c:v>
                </c:pt>
                <c:pt idx="708">
                  <c:v>103.5749309084426</c:v>
                </c:pt>
                <c:pt idx="709">
                  <c:v>103.4642443672633</c:v>
                </c:pt>
                <c:pt idx="710">
                  <c:v>103.9549033643522</c:v>
                </c:pt>
                <c:pt idx="711">
                  <c:v>103.5380090900989</c:v>
                </c:pt>
                <c:pt idx="712">
                  <c:v>103.5749309084426</c:v>
                </c:pt>
                <c:pt idx="713">
                  <c:v>103.7043649022583</c:v>
                </c:pt>
                <c:pt idx="714">
                  <c:v>104.0480028658427</c:v>
                </c:pt>
                <c:pt idx="715">
                  <c:v>104.0386854123758</c:v>
                </c:pt>
                <c:pt idx="716">
                  <c:v>103.7414054826324</c:v>
                </c:pt>
                <c:pt idx="717">
                  <c:v>104.1412692721406</c:v>
                </c:pt>
                <c:pt idx="718">
                  <c:v>104.225352112676</c:v>
                </c:pt>
                <c:pt idx="719">
                  <c:v>104.0200555107888</c:v>
                </c:pt>
                <c:pt idx="720">
                  <c:v>103.9828157164593</c:v>
                </c:pt>
                <c:pt idx="721">
                  <c:v>103.8526861535711</c:v>
                </c:pt>
                <c:pt idx="722">
                  <c:v>103.0147189217947</c:v>
                </c:pt>
                <c:pt idx="723">
                  <c:v>102.1362637362637</c:v>
                </c:pt>
                <c:pt idx="724">
                  <c:v>101.7961973188469</c:v>
                </c:pt>
                <c:pt idx="725">
                  <c:v>101.8051174202594</c:v>
                </c:pt>
                <c:pt idx="726">
                  <c:v>102.190166241534</c:v>
                </c:pt>
                <c:pt idx="727">
                  <c:v>102.33418479697</c:v>
                </c:pt>
                <c:pt idx="728">
                  <c:v>102.5509753729367</c:v>
                </c:pt>
                <c:pt idx="729">
                  <c:v>102.0465524813351</c:v>
                </c:pt>
                <c:pt idx="730">
                  <c:v>101.8051174202594</c:v>
                </c:pt>
                <c:pt idx="731">
                  <c:v>102.0286291384913</c:v>
                </c:pt>
                <c:pt idx="732">
                  <c:v>101.8676019289785</c:v>
                </c:pt>
                <c:pt idx="733">
                  <c:v>101.4761114507817</c:v>
                </c:pt>
                <c:pt idx="734">
                  <c:v>101.7605325391959</c:v>
                </c:pt>
                <c:pt idx="735">
                  <c:v>101.778361804643</c:v>
                </c:pt>
                <c:pt idx="736">
                  <c:v>101.3610190193683</c:v>
                </c:pt>
                <c:pt idx="737">
                  <c:v>100.5452185201212</c:v>
                </c:pt>
                <c:pt idx="738">
                  <c:v>100.7370155206798</c:v>
                </c:pt>
                <c:pt idx="739">
                  <c:v>101.1580322159338</c:v>
                </c:pt>
                <c:pt idx="740">
                  <c:v>99.79384985397699</c:v>
                </c:pt>
                <c:pt idx="741">
                  <c:v>99.74244505494505</c:v>
                </c:pt>
                <c:pt idx="742">
                  <c:v>99.35009406533265</c:v>
                </c:pt>
                <c:pt idx="743">
                  <c:v>99.77670903469597</c:v>
                </c:pt>
                <c:pt idx="744">
                  <c:v>99.35009406533265</c:v>
                </c:pt>
                <c:pt idx="745">
                  <c:v>99.05362776025235</c:v>
                </c:pt>
                <c:pt idx="746">
                  <c:v>99.07052101986868</c:v>
                </c:pt>
                <c:pt idx="747">
                  <c:v>98.35760243819843</c:v>
                </c:pt>
                <c:pt idx="748">
                  <c:v>98.21624820356748</c:v>
                </c:pt>
                <c:pt idx="749">
                  <c:v>97.95952782462058</c:v>
                </c:pt>
                <c:pt idx="750">
                  <c:v>97.89349511290865</c:v>
                </c:pt>
                <c:pt idx="751">
                  <c:v>98.48266508434348</c:v>
                </c:pt>
                <c:pt idx="752">
                  <c:v>98.34095141357711</c:v>
                </c:pt>
                <c:pt idx="753">
                  <c:v>99.03674026084732</c:v>
                </c:pt>
                <c:pt idx="754">
                  <c:v>99.02829867030344</c:v>
                </c:pt>
                <c:pt idx="755">
                  <c:v>98.75053123671907</c:v>
                </c:pt>
                <c:pt idx="756">
                  <c:v>98.48266508434348</c:v>
                </c:pt>
                <c:pt idx="757">
                  <c:v>98.92711171662125</c:v>
                </c:pt>
                <c:pt idx="758">
                  <c:v>99.21434671221178</c:v>
                </c:pt>
                <c:pt idx="759">
                  <c:v>99.3246131486706</c:v>
                </c:pt>
                <c:pt idx="760">
                  <c:v>98.96081771720613</c:v>
                </c:pt>
                <c:pt idx="761">
                  <c:v>98.78411699685402</c:v>
                </c:pt>
                <c:pt idx="762">
                  <c:v>98.70019539546342</c:v>
                </c:pt>
                <c:pt idx="763">
                  <c:v>98.46597169251632</c:v>
                </c:pt>
                <c:pt idx="764">
                  <c:v>98.40758936134167</c:v>
                </c:pt>
                <c:pt idx="765">
                  <c:v>98.39092140921408</c:v>
                </c:pt>
                <c:pt idx="766">
                  <c:v>97.42557651991616</c:v>
                </c:pt>
                <c:pt idx="767">
                  <c:v>96.43094289508632</c:v>
                </c:pt>
                <c:pt idx="768">
                  <c:v>97.49916079221215</c:v>
                </c:pt>
                <c:pt idx="769">
                  <c:v>98.24947145877377</c:v>
                </c:pt>
                <c:pt idx="770">
                  <c:v>97.46644295302013</c:v>
                </c:pt>
                <c:pt idx="771">
                  <c:v>97.58924821503572</c:v>
                </c:pt>
                <c:pt idx="772">
                  <c:v>97.71236333052985</c:v>
                </c:pt>
                <c:pt idx="773">
                  <c:v>97.37658201324281</c:v>
                </c:pt>
                <c:pt idx="774">
                  <c:v>97.05120708378581</c:v>
                </c:pt>
                <c:pt idx="775">
                  <c:v>96.33499170812604</c:v>
                </c:pt>
                <c:pt idx="776">
                  <c:v>96.84087688588814</c:v>
                </c:pt>
                <c:pt idx="777">
                  <c:v>97.3602614598173</c:v>
                </c:pt>
                <c:pt idx="778">
                  <c:v>96.98639285416145</c:v>
                </c:pt>
                <c:pt idx="779">
                  <c:v>97.75347076146404</c:v>
                </c:pt>
                <c:pt idx="780">
                  <c:v>97.11610799966563</c:v>
                </c:pt>
                <c:pt idx="781">
                  <c:v>97.23803146970203</c:v>
                </c:pt>
                <c:pt idx="782">
                  <c:v>97.04310056799198</c:v>
                </c:pt>
                <c:pt idx="783">
                  <c:v>96.7602232031315</c:v>
                </c:pt>
                <c:pt idx="784">
                  <c:v>97.58924821503572</c:v>
                </c:pt>
                <c:pt idx="785">
                  <c:v>97.13234679374635</c:v>
                </c:pt>
                <c:pt idx="786">
                  <c:v>97.90174433302434</c:v>
                </c:pt>
                <c:pt idx="787">
                  <c:v>98.56621701874945</c:v>
                </c:pt>
                <c:pt idx="788">
                  <c:v>98.95238906396389</c:v>
                </c:pt>
                <c:pt idx="789">
                  <c:v>98.64153506537613</c:v>
                </c:pt>
                <c:pt idx="790">
                  <c:v>98.40758936134167</c:v>
                </c:pt>
                <c:pt idx="791">
                  <c:v>98.92711171662125</c:v>
                </c:pt>
                <c:pt idx="792">
                  <c:v>98.85135710031481</c:v>
                </c:pt>
                <c:pt idx="793">
                  <c:v>98.56621701874945</c:v>
                </c:pt>
                <c:pt idx="794">
                  <c:v>98.94396184636347</c:v>
                </c:pt>
                <c:pt idx="795">
                  <c:v>99.23977107713333</c:v>
                </c:pt>
                <c:pt idx="796">
                  <c:v>98.9102673250468</c:v>
                </c:pt>
                <c:pt idx="797">
                  <c:v>98.48266508434348</c:v>
                </c:pt>
                <c:pt idx="798">
                  <c:v>98.2079459002536</c:v>
                </c:pt>
                <c:pt idx="799">
                  <c:v>97.99257759784076</c:v>
                </c:pt>
                <c:pt idx="800">
                  <c:v>98.37425910245555</c:v>
                </c:pt>
                <c:pt idx="801">
                  <c:v>98.43260188087774</c:v>
                </c:pt>
                <c:pt idx="802">
                  <c:v>98.80091844544605</c:v>
                </c:pt>
                <c:pt idx="803">
                  <c:v>98.88501149033961</c:v>
                </c:pt>
                <c:pt idx="804">
                  <c:v>98.17475071826939</c:v>
                </c:pt>
                <c:pt idx="805">
                  <c:v>98.30766627178878</c:v>
                </c:pt>
                <c:pt idx="806">
                  <c:v>98.96081771720613</c:v>
                </c:pt>
                <c:pt idx="807">
                  <c:v>98.78411699685402</c:v>
                </c:pt>
                <c:pt idx="808">
                  <c:v>98.58294442087398</c:v>
                </c:pt>
                <c:pt idx="809">
                  <c:v>98.85135710031481</c:v>
                </c:pt>
                <c:pt idx="810">
                  <c:v>100.1120206807411</c:v>
                </c:pt>
                <c:pt idx="811">
                  <c:v>100.0516706854978</c:v>
                </c:pt>
                <c:pt idx="812">
                  <c:v>99.82814916652347</c:v>
                </c:pt>
                <c:pt idx="813">
                  <c:v>100.0516706854978</c:v>
                </c:pt>
                <c:pt idx="814">
                  <c:v>99.76814083297552</c:v>
                </c:pt>
                <c:pt idx="815">
                  <c:v>99.66543707643477</c:v>
                </c:pt>
                <c:pt idx="816">
                  <c:v>100.2415875754961</c:v>
                </c:pt>
                <c:pt idx="817">
                  <c:v>100.4843452689846</c:v>
                </c:pt>
                <c:pt idx="818">
                  <c:v>100.2415875754961</c:v>
                </c:pt>
                <c:pt idx="819">
                  <c:v>99.89681857265693</c:v>
                </c:pt>
                <c:pt idx="820">
                  <c:v>99.69109318688862</c:v>
                </c:pt>
                <c:pt idx="821">
                  <c:v>99.67398764584764</c:v>
                </c:pt>
                <c:pt idx="822">
                  <c:v>98.91868880374626</c:v>
                </c:pt>
                <c:pt idx="823">
                  <c:v>98.125</c:v>
                </c:pt>
                <c:pt idx="824">
                  <c:v>98.70019539546342</c:v>
                </c:pt>
                <c:pt idx="825">
                  <c:v>98.49936413734633</c:v>
                </c:pt>
                <c:pt idx="826">
                  <c:v>98.61641626347508</c:v>
                </c:pt>
                <c:pt idx="827">
                  <c:v>99.14661204983785</c:v>
                </c:pt>
                <c:pt idx="828">
                  <c:v>98.88501149033961</c:v>
                </c:pt>
                <c:pt idx="829">
                  <c:v>98.05874409182984</c:v>
                </c:pt>
                <c:pt idx="830">
                  <c:v>97.81931464174455</c:v>
                </c:pt>
                <c:pt idx="831">
                  <c:v>97.20548862115128</c:v>
                </c:pt>
                <c:pt idx="832">
                  <c:v>97.72880215343201</c:v>
                </c:pt>
                <c:pt idx="833">
                  <c:v>98.23285702206813</c:v>
                </c:pt>
                <c:pt idx="834">
                  <c:v>98.05046839395729</c:v>
                </c:pt>
                <c:pt idx="835">
                  <c:v>97.75347076146404</c:v>
                </c:pt>
                <c:pt idx="836">
                  <c:v>97.9182469447956</c:v>
                </c:pt>
                <c:pt idx="837">
                  <c:v>98.06702118679834</c:v>
                </c:pt>
                <c:pt idx="838">
                  <c:v>98.31598544469831</c:v>
                </c:pt>
                <c:pt idx="839">
                  <c:v>98.57458001018156</c:v>
                </c:pt>
                <c:pt idx="840">
                  <c:v>98.94396184636347</c:v>
                </c:pt>
                <c:pt idx="841">
                  <c:v>98.49101390301797</c:v>
                </c:pt>
                <c:pt idx="842">
                  <c:v>98.74213836477986</c:v>
                </c:pt>
                <c:pt idx="843">
                  <c:v>98.9945466939332</c:v>
                </c:pt>
                <c:pt idx="844">
                  <c:v>98.08357956943857</c:v>
                </c:pt>
                <c:pt idx="845">
                  <c:v>98.40758936134167</c:v>
                </c:pt>
                <c:pt idx="846">
                  <c:v>98.49936413734633</c:v>
                </c:pt>
                <c:pt idx="847">
                  <c:v>98.26609151653558</c:v>
                </c:pt>
                <c:pt idx="848">
                  <c:v>98.08357956943857</c:v>
                </c:pt>
                <c:pt idx="849">
                  <c:v>97.9677881777553</c:v>
                </c:pt>
                <c:pt idx="850">
                  <c:v>98.01737956635451</c:v>
                </c:pt>
                <c:pt idx="851">
                  <c:v>97.6712904581757</c:v>
                </c:pt>
                <c:pt idx="852">
                  <c:v>97.35210323445618</c:v>
                </c:pt>
                <c:pt idx="853">
                  <c:v>96.87317601934461</c:v>
                </c:pt>
                <c:pt idx="854">
                  <c:v>96.29506837961045</c:v>
                </c:pt>
                <c:pt idx="855">
                  <c:v>96.63145637528072</c:v>
                </c:pt>
                <c:pt idx="856">
                  <c:v>96.29506837961045</c:v>
                </c:pt>
                <c:pt idx="857">
                  <c:v>96.4549605645496</c:v>
                </c:pt>
                <c:pt idx="858">
                  <c:v>97.0349954063309</c:v>
                </c:pt>
                <c:pt idx="859">
                  <c:v>97.36842105263158</c:v>
                </c:pt>
                <c:pt idx="860">
                  <c:v>96.8812541694463</c:v>
                </c:pt>
                <c:pt idx="861">
                  <c:v>96.67970375301657</c:v>
                </c:pt>
                <c:pt idx="862">
                  <c:v>95.72381972480843</c:v>
                </c:pt>
                <c:pt idx="863">
                  <c:v>94.63223914637126</c:v>
                </c:pt>
                <c:pt idx="864">
                  <c:v>94.99591169255928</c:v>
                </c:pt>
                <c:pt idx="865">
                  <c:v>95.20609686142751</c:v>
                </c:pt>
                <c:pt idx="866">
                  <c:v>94.95709031467102</c:v>
                </c:pt>
                <c:pt idx="867">
                  <c:v>94.80212158302734</c:v>
                </c:pt>
                <c:pt idx="868">
                  <c:v>94.92605605033091</c:v>
                </c:pt>
                <c:pt idx="869">
                  <c:v>94.8485590660462</c:v>
                </c:pt>
                <c:pt idx="870">
                  <c:v>94.05764248704663</c:v>
                </c:pt>
                <c:pt idx="871">
                  <c:v>93.64068670911582</c:v>
                </c:pt>
                <c:pt idx="872">
                  <c:v>93.42232229012545</c:v>
                </c:pt>
                <c:pt idx="873">
                  <c:v>93.85249212375797</c:v>
                </c:pt>
                <c:pt idx="874">
                  <c:v>93.53514209805974</c:v>
                </c:pt>
                <c:pt idx="875">
                  <c:v>93.26483101870434</c:v>
                </c:pt>
                <c:pt idx="876">
                  <c:v>93.24985953928886</c:v>
                </c:pt>
                <c:pt idx="877">
                  <c:v>93.0035222542427</c:v>
                </c:pt>
                <c:pt idx="878">
                  <c:v>93.39228295819936</c:v>
                </c:pt>
                <c:pt idx="879">
                  <c:v>94.23310893016466</c:v>
                </c:pt>
                <c:pt idx="880">
                  <c:v>94.16437023828821</c:v>
                </c:pt>
                <c:pt idx="881">
                  <c:v>94.82533463924257</c:v>
                </c:pt>
                <c:pt idx="882">
                  <c:v>94.66308156115049</c:v>
                </c:pt>
                <c:pt idx="883">
                  <c:v>94.7402756258664</c:v>
                </c:pt>
                <c:pt idx="884">
                  <c:v>94.20254601475715</c:v>
                </c:pt>
                <c:pt idx="885">
                  <c:v>94.08811143505022</c:v>
                </c:pt>
                <c:pt idx="886">
                  <c:v>92.99607780357</c:v>
                </c:pt>
                <c:pt idx="887">
                  <c:v>93.21245186136071</c:v>
                </c:pt>
                <c:pt idx="888">
                  <c:v>93.61804995970991</c:v>
                </c:pt>
                <c:pt idx="889">
                  <c:v>94.14910858995137</c:v>
                </c:pt>
                <c:pt idx="890">
                  <c:v>94.36322287199481</c:v>
                </c:pt>
                <c:pt idx="891">
                  <c:v>94.63994786575431</c:v>
                </c:pt>
                <c:pt idx="892">
                  <c:v>94.46296446865598</c:v>
                </c:pt>
                <c:pt idx="893">
                  <c:v>94.30194805194804</c:v>
                </c:pt>
                <c:pt idx="894">
                  <c:v>94.44760588570034</c:v>
                </c:pt>
                <c:pt idx="895">
                  <c:v>95.12035369248403</c:v>
                </c:pt>
                <c:pt idx="896">
                  <c:v>95.45641278448771</c:v>
                </c:pt>
                <c:pt idx="897">
                  <c:v>94.36322287199481</c:v>
                </c:pt>
                <c:pt idx="898">
                  <c:v>94.40156008775494</c:v>
                </c:pt>
                <c:pt idx="899">
                  <c:v>93.61050680847634</c:v>
                </c:pt>
                <c:pt idx="900">
                  <c:v>93.56527341547877</c:v>
                </c:pt>
                <c:pt idx="901">
                  <c:v>93.53514209805974</c:v>
                </c:pt>
                <c:pt idx="902">
                  <c:v>94.52444878366283</c:v>
                </c:pt>
                <c:pt idx="903">
                  <c:v>94.43992846691594</c:v>
                </c:pt>
                <c:pt idx="904">
                  <c:v>93.86007432541606</c:v>
                </c:pt>
                <c:pt idx="905">
                  <c:v>93.92836931037268</c:v>
                </c:pt>
                <c:pt idx="906">
                  <c:v>94.14147962077626</c:v>
                </c:pt>
                <c:pt idx="907">
                  <c:v>94.44760588570034</c:v>
                </c:pt>
                <c:pt idx="908">
                  <c:v>94.38622146396944</c:v>
                </c:pt>
                <c:pt idx="909">
                  <c:v>94.63994786575431</c:v>
                </c:pt>
                <c:pt idx="910">
                  <c:v>94.56291714146184</c:v>
                </c:pt>
                <c:pt idx="911">
                  <c:v>94.33257551152971</c:v>
                </c:pt>
                <c:pt idx="912">
                  <c:v>94.10335331281388</c:v>
                </c:pt>
                <c:pt idx="913">
                  <c:v>93.61050680847634</c:v>
                </c:pt>
                <c:pt idx="914">
                  <c:v>93.87524240465417</c:v>
                </c:pt>
                <c:pt idx="915">
                  <c:v>93.70866268753024</c:v>
                </c:pt>
                <c:pt idx="916">
                  <c:v>94.2942942942943</c:v>
                </c:pt>
                <c:pt idx="917">
                  <c:v>94.3938901527462</c:v>
                </c:pt>
                <c:pt idx="918">
                  <c:v>94.63994786575431</c:v>
                </c:pt>
                <c:pt idx="919">
                  <c:v>94.76345840130507</c:v>
                </c:pt>
                <c:pt idx="920">
                  <c:v>94.96485205165931</c:v>
                </c:pt>
                <c:pt idx="921">
                  <c:v>94.42457737321197</c:v>
                </c:pt>
                <c:pt idx="922">
                  <c:v>93.98915945311868</c:v>
                </c:pt>
                <c:pt idx="923">
                  <c:v>93.81459948320414</c:v>
                </c:pt>
                <c:pt idx="924">
                  <c:v>94.27899050555871</c:v>
                </c:pt>
                <c:pt idx="925">
                  <c:v>94.32491678168385</c:v>
                </c:pt>
                <c:pt idx="926">
                  <c:v>93.92077607113985</c:v>
                </c:pt>
                <c:pt idx="927">
                  <c:v>94.019584041434</c:v>
                </c:pt>
                <c:pt idx="928">
                  <c:v>93.78430739425251</c:v>
                </c:pt>
                <c:pt idx="929">
                  <c:v>93.8297528670651</c:v>
                </c:pt>
                <c:pt idx="930">
                  <c:v>94.38622146396944</c:v>
                </c:pt>
                <c:pt idx="931">
                  <c:v>94.93381271449583</c:v>
                </c:pt>
                <c:pt idx="932">
                  <c:v>95.12814214361745</c:v>
                </c:pt>
                <c:pt idx="933">
                  <c:v>95.34673779236768</c:v>
                </c:pt>
                <c:pt idx="934">
                  <c:v>95.47994740302433</c:v>
                </c:pt>
                <c:pt idx="935">
                  <c:v>96.25517812758906</c:v>
                </c:pt>
                <c:pt idx="936">
                  <c:v>96.18345889560395</c:v>
                </c:pt>
                <c:pt idx="937">
                  <c:v>96.7602232031315</c:v>
                </c:pt>
                <c:pt idx="938">
                  <c:v>96.8812541694463</c:v>
                </c:pt>
                <c:pt idx="939">
                  <c:v>97.06742417912941</c:v>
                </c:pt>
                <c:pt idx="940">
                  <c:v>97.61384641236768</c:v>
                </c:pt>
                <c:pt idx="941">
                  <c:v>97.87700084245998</c:v>
                </c:pt>
                <c:pt idx="942">
                  <c:v>97.80284535735332</c:v>
                </c:pt>
                <c:pt idx="943">
                  <c:v>97.81107930628052</c:v>
                </c:pt>
                <c:pt idx="944">
                  <c:v>97.35210323445618</c:v>
                </c:pt>
                <c:pt idx="945">
                  <c:v>96.91358024691358</c:v>
                </c:pt>
                <c:pt idx="946">
                  <c:v>97.7699234200118</c:v>
                </c:pt>
                <c:pt idx="947">
                  <c:v>98.59131025118806</c:v>
                </c:pt>
                <c:pt idx="948">
                  <c:v>98.4159254553155</c:v>
                </c:pt>
                <c:pt idx="949">
                  <c:v>98.61641626347508</c:v>
                </c:pt>
                <c:pt idx="950">
                  <c:v>98.80091844544605</c:v>
                </c:pt>
                <c:pt idx="951">
                  <c:v>98.50771578768865</c:v>
                </c:pt>
                <c:pt idx="952">
                  <c:v>99.23129484113427</c:v>
                </c:pt>
                <c:pt idx="953">
                  <c:v>99.06207366984992</c:v>
                </c:pt>
                <c:pt idx="954">
                  <c:v>99.5117773019272</c:v>
                </c:pt>
                <c:pt idx="955">
                  <c:v>99.77670903469597</c:v>
                </c:pt>
                <c:pt idx="956">
                  <c:v>100.5191209551826</c:v>
                </c:pt>
                <c:pt idx="957">
                  <c:v>99.87964236588721</c:v>
                </c:pt>
                <c:pt idx="958">
                  <c:v>99.30763313103684</c:v>
                </c:pt>
                <c:pt idx="959">
                  <c:v>99.56294455394634</c:v>
                </c:pt>
                <c:pt idx="960">
                  <c:v>98.98611229445345</c:v>
                </c:pt>
                <c:pt idx="961">
                  <c:v>99.5117773019272</c:v>
                </c:pt>
                <c:pt idx="962">
                  <c:v>98.75053123671907</c:v>
                </c:pt>
                <c:pt idx="963">
                  <c:v>98.15816154106116</c:v>
                </c:pt>
                <c:pt idx="964">
                  <c:v>98.84294708184448</c:v>
                </c:pt>
                <c:pt idx="965">
                  <c:v>98.84294708184448</c:v>
                </c:pt>
                <c:pt idx="966">
                  <c:v>98.54113655640371</c:v>
                </c:pt>
                <c:pt idx="967">
                  <c:v>98.5578554462165</c:v>
                </c:pt>
                <c:pt idx="968">
                  <c:v>98.75892553553214</c:v>
                </c:pt>
                <c:pt idx="969">
                  <c:v>99.045183290707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C37A-41E3-A92D-29D1FE71FC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71711136"/>
        <c:axId val="-2081571216"/>
      </c:lineChart>
      <c:catAx>
        <c:axId val="-20717111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 sz="1100" b="0" i="0" baseline="0">
                    <a:effectLst/>
                  </a:rPr>
                  <a:t>Number of days from the quantitative easing announcement</a:t>
                </a:r>
                <a:endParaRPr lang="en-US" sz="1100">
                  <a:effectLst/>
                </a:endParaRPr>
              </a:p>
            </c:rich>
          </c:tx>
          <c:layout>
            <c:manualLayout>
              <c:xMode val="edge"/>
              <c:yMode val="edge"/>
              <c:x val="0.254038464185475"/>
              <c:y val="0.940582891250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81571216"/>
        <c:crossesAt val="0.0"/>
        <c:auto val="1"/>
        <c:lblAlgn val="ctr"/>
        <c:lblOffset val="100"/>
        <c:tickLblSkip val="100"/>
        <c:tickMarkSkip val="100"/>
        <c:noMultiLvlLbl val="0"/>
      </c:catAx>
      <c:valAx>
        <c:axId val="-2081571216"/>
        <c:scaling>
          <c:orientation val="minMax"/>
          <c:min val="80.0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txPr>
          <a:bodyPr/>
          <a:lstStyle/>
          <a:p>
            <a:pPr>
              <a:defRPr>
                <a:solidFill>
                  <a:schemeClr val="tx1"/>
                </a:solidFill>
              </a:defRPr>
            </a:pPr>
            <a:endParaRPr lang="en-US"/>
          </a:p>
        </c:txPr>
        <c:crossAx val="-2071711136"/>
        <c:crossesAt val="1.0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>
          <a:solidFill>
            <a:sysClr val="windowText" lastClr="000000"/>
          </a:solidFill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Relationship Id="rId2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152400</xdr:rowOff>
    </xdr:from>
    <xdr:to>
      <xdr:col>4</xdr:col>
      <xdr:colOff>723042</xdr:colOff>
      <xdr:row>18</xdr:row>
      <xdr:rowOff>142553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22268</cdr:x>
      <cdr:y>0.02395</cdr:y>
    </cdr:from>
    <cdr:to>
      <cdr:x>0.46042</cdr:x>
      <cdr:y>0.1838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7581" y="61153"/>
          <a:ext cx="659375" cy="408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41552</cdr:x>
      <cdr:y>0.02321</cdr:y>
    </cdr:from>
    <cdr:to>
      <cdr:x>0.65327</cdr:x>
      <cdr:y>0.125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2434" y="59272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8384</cdr:x>
      <cdr:y>0</cdr:y>
    </cdr:from>
    <cdr:to>
      <cdr:x>0.86796</cdr:x>
      <cdr:y>0.0829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19251" y="0"/>
          <a:ext cx="787995" cy="211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66956</cdr:x>
      <cdr:y>0.12745</cdr:y>
    </cdr:from>
    <cdr:to>
      <cdr:x>0.90731</cdr:x>
      <cdr:y>0.2295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857004" y="325495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497</cdr:x>
      <cdr:y>0.26391</cdr:y>
    </cdr:from>
    <cdr:to>
      <cdr:x>0.98744</cdr:x>
      <cdr:y>0.3660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125241" y="674220"/>
          <a:ext cx="673943" cy="260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7822</cdr:x>
      <cdr:y>0.617</cdr:y>
    </cdr:from>
    <cdr:to>
      <cdr:x>0.43015</cdr:x>
      <cdr:y>0.9044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28921" y="2022397"/>
          <a:ext cx="1029939" cy="9421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rgbClr val="00206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21062</cdr:x>
      <cdr:y>0.08378</cdr:y>
    </cdr:from>
    <cdr:to>
      <cdr:x>0.69071</cdr:x>
      <cdr:y>0.26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1699" y="252983"/>
          <a:ext cx="1553875" cy="548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Inflation expectations</a:t>
          </a:r>
          <a:r>
            <a:rPr lang="en-US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(right)</a:t>
          </a:r>
        </a:p>
      </cdr:txBody>
    </cdr:sp>
  </cdr:relSizeAnchor>
  <cdr:relSizeAnchor xmlns:cdr="http://schemas.openxmlformats.org/drawingml/2006/chartDrawing">
    <cdr:from>
      <cdr:x>0.33883</cdr:x>
      <cdr:y>0.36023</cdr:y>
    </cdr:from>
    <cdr:to>
      <cdr:x>0.56218</cdr:x>
      <cdr:y>0.63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672" y="1087754"/>
          <a:ext cx="722884" cy="843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CB's </a:t>
          </a:r>
        </a:p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alance</a:t>
          </a:r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</a:p>
        <a:p xmlns:a="http://schemas.openxmlformats.org/drawingml/2006/main"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heet (left)</a:t>
          </a:r>
        </a:p>
      </cdr:txBody>
    </cdr:sp>
  </cdr:relSizeAnchor>
  <cdr:relSizeAnchor xmlns:cdr="http://schemas.openxmlformats.org/drawingml/2006/chartDrawing">
    <cdr:from>
      <cdr:x>0.06647</cdr:x>
      <cdr:y>0.73358</cdr:y>
    </cdr:from>
    <cdr:to>
      <cdr:x>0.46647</cdr:x>
      <cdr:y>0.8885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5155" y="2215115"/>
          <a:ext cx="1294653" cy="46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 </a:t>
          </a:r>
        </a:p>
        <a:p xmlns:a="http://schemas.openxmlformats.org/drawingml/2006/main">
          <a:pPr algn="ctr"/>
          <a:r>
            <a:rPr lang="en-US" sz="1100" b="0" baseline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(right)</a:t>
          </a:r>
        </a:p>
      </cdr:txBody>
    </cdr:sp>
  </cdr:relSizeAnchor>
</c:userShapes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49300</xdr:colOff>
      <xdr:row>2</xdr:row>
      <xdr:rowOff>76200</xdr:rowOff>
    </xdr:from>
    <xdr:to>
      <xdr:col>8</xdr:col>
      <xdr:colOff>749299</xdr:colOff>
      <xdr:row>18</xdr:row>
      <xdr:rowOff>93133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86154</cdr:x>
      <cdr:y>0.02762</cdr:y>
    </cdr:from>
    <cdr:to>
      <cdr:x>0.98718</cdr:x>
      <cdr:y>0.138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89601" y="84667"/>
          <a:ext cx="829734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91795</cdr:x>
      <cdr:y>0.61326</cdr:y>
    </cdr:from>
    <cdr:to>
      <cdr:x>1</cdr:x>
      <cdr:y>0.7182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62133" y="1879601"/>
          <a:ext cx="541865" cy="321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2</xdr:row>
      <xdr:rowOff>152400</xdr:rowOff>
    </xdr:from>
    <xdr:to>
      <xdr:col>8</xdr:col>
      <xdr:colOff>585461</xdr:colOff>
      <xdr:row>20</xdr:row>
      <xdr:rowOff>4757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5234</cdr:x>
      <cdr:y>0.00762</cdr:y>
    </cdr:from>
    <cdr:to>
      <cdr:x>0.67202</cdr:x>
      <cdr:y>0.106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610748" y="25400"/>
          <a:ext cx="2678900" cy="33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3269</cdr:x>
      <cdr:y>0.10308</cdr:y>
    </cdr:from>
    <cdr:to>
      <cdr:x>0.43297</cdr:x>
      <cdr:y>0.2328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="" xmlns:a16="http://schemas.microsoft.com/office/drawing/2014/main" id="{0B77CC6F-FC02-4EA7-93C3-CF2411057296}"/>
            </a:ext>
          </a:extLst>
        </cdr:cNvPr>
        <cdr:cNvCxnSpPr/>
      </cdr:nvCxnSpPr>
      <cdr:spPr>
        <a:xfrm xmlns:a="http://schemas.openxmlformats.org/drawingml/2006/main" flipV="1">
          <a:off x="2761972" y="343607"/>
          <a:ext cx="1787" cy="432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866</cdr:x>
      <cdr:y>0.10788</cdr:y>
    </cdr:from>
    <cdr:to>
      <cdr:x>0.39156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33453" y="363357"/>
          <a:ext cx="2038640" cy="66071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9089</cdr:x>
      <cdr:y>0.15456</cdr:y>
    </cdr:from>
    <cdr:to>
      <cdr:x>0.59098</cdr:x>
      <cdr:y>0.2816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="" xmlns:a16="http://schemas.microsoft.com/office/drawing/2014/main" id="{E4411317-A941-434F-A48B-96F68CD2F5DA}"/>
            </a:ext>
          </a:extLst>
        </cdr:cNvPr>
        <cdr:cNvCxnSpPr/>
      </cdr:nvCxnSpPr>
      <cdr:spPr>
        <a:xfrm xmlns:a="http://schemas.openxmlformats.org/drawingml/2006/main" flipH="1">
          <a:off x="3771790" y="515212"/>
          <a:ext cx="578" cy="4235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09</cdr:x>
      <cdr:y>0.0809</cdr:y>
    </cdr:from>
    <cdr:to>
      <cdr:x>0.65465</cdr:x>
      <cdr:y>0.15202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975189" y="269678"/>
          <a:ext cx="1203580" cy="2370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5557</cdr:x>
      <cdr:y>0.19034</cdr:y>
    </cdr:from>
    <cdr:to>
      <cdr:x>0.65597</cdr:x>
      <cdr:y>0.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="" xmlns:a16="http://schemas.microsoft.com/office/drawing/2014/main" id="{50A2F12A-5B0C-415F-A77C-05B3A5387ECC}"/>
            </a:ext>
          </a:extLst>
        </cdr:cNvPr>
        <cdr:cNvCxnSpPr>
          <a:stCxn xmlns:a="http://schemas.openxmlformats.org/drawingml/2006/main" id="20" idx="1"/>
        </cdr:cNvCxnSpPr>
      </cdr:nvCxnSpPr>
      <cdr:spPr>
        <a:xfrm xmlns:a="http://schemas.openxmlformats.org/drawingml/2006/main">
          <a:off x="4184631" y="634482"/>
          <a:ext cx="2604" cy="1032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5557</cdr:x>
      <cdr:y>0.15246</cdr:y>
    </cdr:from>
    <cdr:to>
      <cdr:x>0.80718</cdr:x>
      <cdr:y>0.22822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184631" y="508218"/>
          <a:ext cx="967804" cy="25252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2713</cdr:x>
      <cdr:y>0.56853</cdr:y>
    </cdr:from>
    <cdr:to>
      <cdr:x>0.42755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="" xmlns:a16="http://schemas.microsoft.com/office/drawing/2014/main" id="{97BBA224-2100-4FD6-96AA-DAE1732E8D0A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707369" y="1889874"/>
          <a:ext cx="2683" cy="7752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29</cdr:x>
      <cdr:y>0.6742</cdr:y>
    </cdr:from>
    <cdr:to>
      <cdr:x>0.53796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="" xmlns:a16="http://schemas.microsoft.com/office/drawing/2014/main" id="{9BD63D32-54D6-4107-BF00-15E5267D1387}"/>
            </a:ext>
          </a:extLst>
        </cdr:cNvPr>
        <cdr:cNvCxnSpPr>
          <a:stCxn xmlns:a="http://schemas.openxmlformats.org/drawingml/2006/main" id="23" idx="1"/>
        </cdr:cNvCxnSpPr>
      </cdr:nvCxnSpPr>
      <cdr:spPr>
        <a:xfrm xmlns:a="http://schemas.openxmlformats.org/drawingml/2006/main" flipV="1">
          <a:off x="3405645" y="2241151"/>
          <a:ext cx="4277" cy="426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73</cdr:x>
      <cdr:y>0.75722</cdr:y>
    </cdr:from>
    <cdr:to>
      <cdr:x>0.42755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567526" y="2517130"/>
          <a:ext cx="1142526" cy="2959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3729</cdr:x>
      <cdr:y>0.76193</cdr:y>
    </cdr:from>
    <cdr:to>
      <cdr:x>0.75825</cdr:x>
      <cdr:y>0.84335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405645" y="2532786"/>
          <a:ext cx="1400569" cy="27065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5719</cdr:x>
      <cdr:y>0.60363</cdr:y>
    </cdr:from>
    <cdr:to>
      <cdr:x>0.5573</cdr:x>
      <cdr:y>0.67278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="" xmlns:a16="http://schemas.microsoft.com/office/drawing/2014/main" id="{348B5017-7FBC-4701-A3AB-65468B921B5E}"/>
            </a:ext>
          </a:extLst>
        </cdr:cNvPr>
        <cdr:cNvCxnSpPr/>
      </cdr:nvCxnSpPr>
      <cdr:spPr>
        <a:xfrm xmlns:a="http://schemas.openxmlformats.org/drawingml/2006/main" flipH="1">
          <a:off x="3531793" y="2006579"/>
          <a:ext cx="697" cy="22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88</cdr:x>
      <cdr:y>0.51748</cdr:y>
    </cdr:from>
    <cdr:to>
      <cdr:x>0.95787</cdr:x>
      <cdr:y>0.60104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8475" y="1720187"/>
          <a:ext cx="2783041" cy="27777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2783</cdr:x>
      <cdr:y>0.78448</cdr:y>
    </cdr:from>
    <cdr:to>
      <cdr:x>0.5367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="" xmlns:a16="http://schemas.microsoft.com/office/drawing/2014/main" id="{EFAF1F43-15DB-459A-A3B8-9A45104E78E4}"/>
            </a:ext>
          </a:extLst>
        </cdr:cNvPr>
        <cdr:cNvCxnSpPr/>
      </cdr:nvCxnSpPr>
      <cdr:spPr>
        <a:xfrm xmlns:a="http://schemas.openxmlformats.org/drawingml/2006/main">
          <a:off x="2730968" y="2614945"/>
          <a:ext cx="694944" cy="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51</cdr:x>
      <cdr:y>0.7032</cdr:y>
    </cdr:from>
    <cdr:to>
      <cdr:x>0.55649</cdr:x>
      <cdr:y>0.78702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722501" y="2344012"/>
          <a:ext cx="829733" cy="27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9098</cdr:x>
      <cdr:y>0.23584</cdr:y>
    </cdr:from>
    <cdr:to>
      <cdr:x>0.65688</cdr:x>
      <cdr:y>0.23584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="" xmlns:a16="http://schemas.microsoft.com/office/drawing/2014/main" id="{36E3EAC6-777D-4124-A249-E5C14467C813}"/>
            </a:ext>
          </a:extLst>
        </cdr:cNvPr>
        <cdr:cNvCxnSpPr/>
      </cdr:nvCxnSpPr>
      <cdr:spPr>
        <a:xfrm xmlns:a="http://schemas.openxmlformats.org/drawingml/2006/main">
          <a:off x="3772368" y="786146"/>
          <a:ext cx="42062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92</cdr:x>
      <cdr:y>0.2413</cdr:y>
    </cdr:from>
    <cdr:to>
      <cdr:x>0.67322</cdr:x>
      <cdr:y>0.3984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759201" y="804333"/>
          <a:ext cx="538100" cy="5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4028</cdr:x>
      <cdr:y>0.67013</cdr:y>
    </cdr:from>
    <cdr:to>
      <cdr:x>0.67438</cdr:x>
      <cdr:y>0.6701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="" xmlns:a16="http://schemas.microsoft.com/office/drawing/2014/main" id="{980BE05D-291A-4708-AB55-AA983B850E1A}"/>
            </a:ext>
          </a:extLst>
        </cdr:cNvPr>
        <cdr:cNvCxnSpPr/>
      </cdr:nvCxnSpPr>
      <cdr:spPr>
        <a:xfrm xmlns:a="http://schemas.openxmlformats.org/drawingml/2006/main" flipH="1" flipV="1">
          <a:off x="4058434" y="2227641"/>
          <a:ext cx="216169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51</cdr:x>
      <cdr:y>0.60917</cdr:y>
    </cdr:from>
    <cdr:to>
      <cdr:x>0.98984</cdr:x>
      <cdr:y>0.7432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288113" y="2024980"/>
          <a:ext cx="1986064" cy="4458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88900</xdr:rowOff>
    </xdr:from>
    <xdr:to>
      <xdr:col>7</xdr:col>
      <xdr:colOff>627131</xdr:colOff>
      <xdr:row>27</xdr:row>
      <xdr:rowOff>30208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64777</cdr:x>
      <cdr:y>0.4972</cdr:y>
    </cdr:from>
    <cdr:to>
      <cdr:x>0.82512</cdr:x>
      <cdr:y>0.54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614629" y="2459431"/>
          <a:ext cx="989637" cy="242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8802</cdr:x>
      <cdr:y>0.39323</cdr:y>
    </cdr:from>
    <cdr:to>
      <cdr:x>0.76537</cdr:x>
      <cdr:y>0.442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281204" y="1945160"/>
          <a:ext cx="989637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6148</cdr:x>
      <cdr:y>0.77392</cdr:y>
    </cdr:from>
    <cdr:to>
      <cdr:x>0.43883</cdr:x>
      <cdr:y>0.8228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59074" y="3828234"/>
          <a:ext cx="989636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3498</cdr:x>
      <cdr:y>0.66607</cdr:y>
    </cdr:from>
    <cdr:to>
      <cdr:x>0.70628</cdr:x>
      <cdr:y>0.724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985282" y="3294743"/>
          <a:ext cx="955876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="" xmlns:a16="http://schemas.microsoft.com/office/drawing/2014/main" id="{02E3FFC8-5444-492C-95E4-FD5D71CCCE75}"/>
            </a:ext>
          </a:extLst>
        </cdr:cNvPr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328</cdr:x>
      <cdr:y>0.55807</cdr:y>
    </cdr:from>
    <cdr:to>
      <cdr:x>0.61328</cdr:x>
      <cdr:y>0.66585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="" xmlns:a16="http://schemas.microsoft.com/office/drawing/2014/main" id="{28853F81-0A62-4BFD-BD26-763854E1CB81}"/>
            </a:ext>
          </a:extLst>
        </cdr:cNvPr>
        <cdr:cNvCxnSpPr/>
      </cdr:nvCxnSpPr>
      <cdr:spPr>
        <a:xfrm xmlns:a="http://schemas.openxmlformats.org/drawingml/2006/main" flipV="1">
          <a:off x="3422170" y="2760514"/>
          <a:ext cx="0" cy="533141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76200</xdr:rowOff>
    </xdr:from>
    <xdr:to>
      <xdr:col>7</xdr:col>
      <xdr:colOff>660997</xdr:colOff>
      <xdr:row>25</xdr:row>
      <xdr:rowOff>83876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67159</cdr:x>
      <cdr:y>0.53323</cdr:y>
    </cdr:from>
    <cdr:to>
      <cdr:x>0.84894</cdr:x>
      <cdr:y>0.582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70287" y="2600054"/>
          <a:ext cx="995642" cy="238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74</cdr:x>
      <cdr:y>0.51153</cdr:y>
    </cdr:from>
    <cdr:to>
      <cdr:x>0.72309</cdr:x>
      <cdr:y>0.56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063797" y="2494217"/>
          <a:ext cx="995643" cy="238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372</cdr:x>
      <cdr:y>0.80815</cdr:y>
    </cdr:from>
    <cdr:to>
      <cdr:x>0.41455</cdr:x>
      <cdr:y>0.8571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30960" y="3829970"/>
          <a:ext cx="995133" cy="232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25</cdr:x>
      <cdr:y>0.81669</cdr:y>
    </cdr:from>
    <cdr:to>
      <cdr:x>0.6638</cdr:x>
      <cdr:y>0.8747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35708" y="4238602"/>
          <a:ext cx="1090618" cy="301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="" xmlns:a16="http://schemas.microsoft.com/office/drawing/2014/main" id="{AC181114-CE61-4453-AB84-6380DFB7BC86}"/>
            </a:ext>
          </a:extLst>
        </cdr:cNvPr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169</cdr:x>
      <cdr:y>0.70869</cdr:y>
    </cdr:from>
    <cdr:to>
      <cdr:x>0.56169</cdr:x>
      <cdr:y>0.8164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="" xmlns:a16="http://schemas.microsoft.com/office/drawing/2014/main" id="{D37944ED-567B-4880-BE67-CCC510A4982A}"/>
            </a:ext>
          </a:extLst>
        </cdr:cNvPr>
        <cdr:cNvCxnSpPr/>
      </cdr:nvCxnSpPr>
      <cdr:spPr>
        <a:xfrm xmlns:a="http://schemas.openxmlformats.org/drawingml/2006/main" flipV="1">
          <a:off x="3576207" y="3678054"/>
          <a:ext cx="0" cy="55940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386</cdr:y>
    </cdr:from>
    <cdr:to>
      <cdr:x>0.24182</cdr:x>
      <cdr:y>0.959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7764" y="2477351"/>
          <a:ext cx="595936" cy="24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82480</xdr:colOff>
      <xdr:row>4</xdr:row>
      <xdr:rowOff>120344</xdr:rowOff>
    </xdr:from>
    <xdr:to>
      <xdr:col>7</xdr:col>
      <xdr:colOff>413820</xdr:colOff>
      <xdr:row>18</xdr:row>
      <xdr:rowOff>158443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11527</cdr:x>
      <cdr:y>0.89881</cdr:y>
    </cdr:from>
    <cdr:to>
      <cdr:x>0.17736</cdr:x>
      <cdr:y>0.9541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35915" y="2548082"/>
          <a:ext cx="180931" cy="156967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5556</cdr:x>
      <cdr:y>0.87386</cdr:y>
    </cdr:from>
    <cdr:to>
      <cdr:x>0.24182</cdr:x>
      <cdr:y>0.959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77764" y="2477351"/>
          <a:ext cx="595936" cy="2419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Cambria" charset="0"/>
              <a:ea typeface="Cambria" charset="0"/>
              <a:cs typeface="Cambria" charset="0"/>
            </a:rPr>
            <a:t>1970</a:t>
          </a:r>
        </a:p>
      </cdr:txBody>
    </cdr: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3500</xdr:colOff>
      <xdr:row>3</xdr:row>
      <xdr:rowOff>76200</xdr:rowOff>
    </xdr:from>
    <xdr:to>
      <xdr:col>7</xdr:col>
      <xdr:colOff>546100</xdr:colOff>
      <xdr:row>16</xdr:row>
      <xdr:rowOff>1397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662</cdr:y>
    </cdr:from>
    <cdr:to>
      <cdr:x>1</cdr:x>
      <cdr:y>0.741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990600"/>
          <a:ext cx="723900" cy="1016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4450</xdr:colOff>
      <xdr:row>3</xdr:row>
      <xdr:rowOff>76200</xdr:rowOff>
    </xdr:from>
    <xdr:to>
      <xdr:col>8</xdr:col>
      <xdr:colOff>495300</xdr:colOff>
      <xdr:row>16</xdr:row>
      <xdr:rowOff>1778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2700</xdr:colOff>
      <xdr:row>3</xdr:row>
      <xdr:rowOff>25400</xdr:rowOff>
    </xdr:from>
    <xdr:to>
      <xdr:col>7</xdr:col>
      <xdr:colOff>660400</xdr:colOff>
      <xdr:row>1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170</xdr:colOff>
      <xdr:row>1</xdr:row>
      <xdr:rowOff>200179</xdr:rowOff>
    </xdr:from>
    <xdr:to>
      <xdr:col>20</xdr:col>
      <xdr:colOff>492881</xdr:colOff>
      <xdr:row>26</xdr:row>
      <xdr:rowOff>202597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98</cdr:x>
      <cdr:y>0.014</cdr:y>
    </cdr:from>
    <cdr:to>
      <cdr:x>0.81913</cdr:x>
      <cdr:y>0.117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6932" y="68827"/>
          <a:ext cx="5931698" cy="5081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July 7, 2011: ECB raises policy rate to 1.5 percent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July 15, 2011: European bank stress-tests are released after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m</a:t>
          </a: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rkets close     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    </a:t>
          </a:r>
        </a:p>
      </cdr:txBody>
    </cdr:sp>
  </cdr:relSizeAnchor>
  <cdr:relSizeAnchor xmlns:cdr="http://schemas.openxmlformats.org/drawingml/2006/chartDrawing">
    <cdr:from>
      <cdr:x>0.58422</cdr:x>
      <cdr:y>0.31364</cdr:y>
    </cdr:from>
    <cdr:to>
      <cdr:x>0.82613</cdr:x>
      <cdr:y>0.372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27226" y="1541907"/>
          <a:ext cx="2081640" cy="288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S L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419</cdr:x>
      <cdr:y>0.19178</cdr:y>
    </cdr:from>
    <cdr:to>
      <cdr:x>0.85816</cdr:x>
      <cdr:y>0.241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57252" y="942830"/>
          <a:ext cx="1927266" cy="24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618</cdr:x>
      <cdr:y>0.38464</cdr:y>
    </cdr:from>
    <cdr:to>
      <cdr:x>0.62921</cdr:x>
      <cdr:y>0.4528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36377" y="1868187"/>
          <a:ext cx="1417246" cy="331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6928</cdr:x>
      <cdr:y>0.71491</cdr:y>
    </cdr:from>
    <cdr:to>
      <cdr:x>0.76105</cdr:x>
      <cdr:y>0.7601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38171" y="3514587"/>
          <a:ext cx="2510657" cy="2222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painish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935</cdr:x>
      <cdr:y>0.78656</cdr:y>
    </cdr:from>
    <cdr:to>
      <cdr:x>0.72847</cdr:x>
      <cdr:y>0.8677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952690" y="3866793"/>
          <a:ext cx="2315783" cy="3992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December 8, 2011: ECB announces new long-term liquidity facilities</a:t>
          </a:r>
        </a:p>
      </cdr:txBody>
    </cdr:sp>
  </cdr:relSizeAnchor>
  <cdr:relSizeAnchor xmlns:cdr="http://schemas.openxmlformats.org/drawingml/2006/chartDrawing">
    <cdr:from>
      <cdr:x>0.63301</cdr:x>
      <cdr:y>0.57592</cdr:y>
    </cdr:from>
    <cdr:to>
      <cdr:x>0.91918</cdr:x>
      <cdr:y>0.64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5447064" y="2831285"/>
          <a:ext cx="2462480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ian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2023</cdr:x>
      <cdr:y>0.75859</cdr:y>
    </cdr:from>
    <cdr:to>
      <cdr:x>0.44346</cdr:x>
      <cdr:y>0.8862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1875230" y="3855471"/>
          <a:ext cx="1900792" cy="64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November 30, 2011: US Fed annouces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enhanced dollar swap lines</a:t>
          </a:r>
          <a:endParaRPr lang="en-US" sz="1100" b="0" i="0">
            <a:solidFill>
              <a:schemeClr val="tx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4946</cdr:x>
      <cdr:y>0.93849</cdr:y>
    </cdr:from>
    <cdr:to>
      <cdr:x>0.11447</cdr:x>
      <cdr:y>0.9877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25615" y="4613726"/>
          <a:ext cx="559405" cy="241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1</a:t>
          </a:r>
        </a:p>
      </cdr:txBody>
    </cdr:sp>
  </cdr:relSizeAnchor>
  <cdr:relSizeAnchor xmlns:cdr="http://schemas.openxmlformats.org/drawingml/2006/chartDrawing">
    <cdr:from>
      <cdr:x>0.47327</cdr:x>
      <cdr:y>0.93603</cdr:y>
    </cdr:from>
    <cdr:to>
      <cdr:x>0.53828</cdr:x>
      <cdr:y>0.9852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4072479" y="4601647"/>
          <a:ext cx="559413" cy="241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</c:userShapes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35484</xdr:colOff>
      <xdr:row>2</xdr:row>
      <xdr:rowOff>154266</xdr:rowOff>
    </xdr:from>
    <xdr:to>
      <xdr:col>18</xdr:col>
      <xdr:colOff>582706</xdr:colOff>
      <xdr:row>17</xdr:row>
      <xdr:rowOff>3623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21062</cdr:x>
      <cdr:y>0.08378</cdr:y>
    </cdr:from>
    <cdr:to>
      <cdr:x>0.69071</cdr:x>
      <cdr:y>0.265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1699" y="252983"/>
          <a:ext cx="1553875" cy="54872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l"/>
          <a:r>
            <a:rPr lang="en-US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Inflation expectations</a:t>
          </a:r>
          <a:r>
            <a:rPr lang="en-US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(right)</a:t>
          </a:r>
        </a:p>
      </cdr:txBody>
    </cdr:sp>
  </cdr:relSizeAnchor>
  <cdr:relSizeAnchor xmlns:cdr="http://schemas.openxmlformats.org/drawingml/2006/chartDrawing">
    <cdr:from>
      <cdr:x>0.33883</cdr:x>
      <cdr:y>0.36023</cdr:y>
    </cdr:from>
    <cdr:to>
      <cdr:x>0.56218</cdr:x>
      <cdr:y>0.6396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096672" y="1087754"/>
          <a:ext cx="722884" cy="8436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CB's </a:t>
          </a:r>
        </a:p>
        <a:p xmlns:a="http://schemas.openxmlformats.org/drawingml/2006/main">
          <a:r>
            <a:rPr lang="en-US" sz="1100" b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balance</a:t>
          </a:r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</a:t>
          </a:r>
        </a:p>
        <a:p xmlns:a="http://schemas.openxmlformats.org/drawingml/2006/main">
          <a:r>
            <a:rPr lang="en-US" sz="1100" b="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heet (left)</a:t>
          </a:r>
        </a:p>
      </cdr:txBody>
    </cdr:sp>
  </cdr:relSizeAnchor>
  <cdr:relSizeAnchor xmlns:cdr="http://schemas.openxmlformats.org/drawingml/2006/chartDrawing">
    <cdr:from>
      <cdr:x>0.06647</cdr:x>
      <cdr:y>0.73358</cdr:y>
    </cdr:from>
    <cdr:to>
      <cdr:x>0.46647</cdr:x>
      <cdr:y>0.88857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15155" y="2215115"/>
          <a:ext cx="1294653" cy="46801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100" b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 </a:t>
          </a:r>
        </a:p>
        <a:p xmlns:a="http://schemas.openxmlformats.org/drawingml/2006/main">
          <a:pPr algn="ctr"/>
          <a:r>
            <a:rPr lang="en-US" sz="1100" b="0" baseline="0">
              <a:solidFill>
                <a:schemeClr val="accent2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(right)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400</xdr:colOff>
      <xdr:row>3</xdr:row>
      <xdr:rowOff>63500</xdr:rowOff>
    </xdr:from>
    <xdr:to>
      <xdr:col>4</xdr:col>
      <xdr:colOff>508000</xdr:colOff>
      <xdr:row>17</xdr:row>
      <xdr:rowOff>1016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83011</xdr:colOff>
      <xdr:row>2</xdr:row>
      <xdr:rowOff>113177</xdr:rowOff>
    </xdr:from>
    <xdr:to>
      <xdr:col>14</xdr:col>
      <xdr:colOff>803944</xdr:colOff>
      <xdr:row>19</xdr:row>
      <xdr:rowOff>23737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22268</cdr:x>
      <cdr:y>0.02395</cdr:y>
    </cdr:from>
    <cdr:to>
      <cdr:x>0.46042</cdr:x>
      <cdr:y>0.18385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17581" y="61153"/>
          <a:ext cx="659375" cy="4083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3 forecast</a:t>
          </a:r>
        </a:p>
      </cdr:txBody>
    </cdr:sp>
  </cdr:relSizeAnchor>
  <cdr:relSizeAnchor xmlns:cdr="http://schemas.openxmlformats.org/drawingml/2006/chartDrawing">
    <cdr:from>
      <cdr:x>0.41552</cdr:x>
      <cdr:y>0.02321</cdr:y>
    </cdr:from>
    <cdr:to>
      <cdr:x>0.65327</cdr:x>
      <cdr:y>0.12533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1152434" y="59272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4 forecast</a:t>
          </a:r>
        </a:p>
      </cdr:txBody>
    </cdr:sp>
  </cdr:relSizeAnchor>
  <cdr:relSizeAnchor xmlns:cdr="http://schemas.openxmlformats.org/drawingml/2006/chartDrawing">
    <cdr:from>
      <cdr:x>0.58384</cdr:x>
      <cdr:y>0</cdr:y>
    </cdr:from>
    <cdr:to>
      <cdr:x>0.86796</cdr:x>
      <cdr:y>0.08293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619251" y="0"/>
          <a:ext cx="787995" cy="21179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5 forecast</a:t>
          </a:r>
        </a:p>
      </cdr:txBody>
    </cdr:sp>
  </cdr:relSizeAnchor>
  <cdr:relSizeAnchor xmlns:cdr="http://schemas.openxmlformats.org/drawingml/2006/chartDrawing">
    <cdr:from>
      <cdr:x>0.66956</cdr:x>
      <cdr:y>0.12745</cdr:y>
    </cdr:from>
    <cdr:to>
      <cdr:x>0.90731</cdr:x>
      <cdr:y>0.22958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1857004" y="325495"/>
          <a:ext cx="659375" cy="2608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6 forecast</a:t>
          </a:r>
        </a:p>
      </cdr:txBody>
    </cdr:sp>
  </cdr:relSizeAnchor>
  <cdr:relSizeAnchor xmlns:cdr="http://schemas.openxmlformats.org/drawingml/2006/chartDrawing">
    <cdr:from>
      <cdr:x>0.7497</cdr:x>
      <cdr:y>0.26391</cdr:y>
    </cdr:from>
    <cdr:to>
      <cdr:x>0.98744</cdr:x>
      <cdr:y>0.36603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125241" y="674220"/>
          <a:ext cx="673943" cy="26088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2017 forecast</a:t>
          </a:r>
        </a:p>
      </cdr:txBody>
    </cdr:sp>
  </cdr:relSizeAnchor>
  <cdr:relSizeAnchor xmlns:cdr="http://schemas.openxmlformats.org/drawingml/2006/chartDrawing">
    <cdr:from>
      <cdr:x>0.07822</cdr:x>
      <cdr:y>0.617</cdr:y>
    </cdr:from>
    <cdr:to>
      <cdr:x>0.43015</cdr:x>
      <cdr:y>0.90444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228921" y="2022397"/>
          <a:ext cx="1029939" cy="9421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GB" sz="1100" b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Solid line</a:t>
          </a:r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 is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the actual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euro-area </a:t>
          </a:r>
        </a:p>
        <a:p xmlns:a="http://schemas.openxmlformats.org/drawingml/2006/main">
          <a:pPr algn="ctr"/>
          <a:r>
            <a:rPr lang="en-GB" sz="1100" b="0" baseline="0">
              <a:solidFill>
                <a:schemeClr val="accent5">
                  <a:lumMod val="50000"/>
                </a:schemeClr>
              </a:solidFill>
              <a:latin typeface="Times New Roman" charset="0"/>
              <a:ea typeface="Times New Roman" charset="0"/>
              <a:cs typeface="Times New Roman" charset="0"/>
            </a:rPr>
            <a:t>core inflation</a:t>
          </a:r>
          <a:endParaRPr lang="en-GB" sz="1100" b="0">
            <a:solidFill>
              <a:schemeClr val="accent5">
                <a:lumMod val="50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0799</xdr:colOff>
      <xdr:row>2</xdr:row>
      <xdr:rowOff>186267</xdr:rowOff>
    </xdr:from>
    <xdr:to>
      <xdr:col>17</xdr:col>
      <xdr:colOff>491064</xdr:colOff>
      <xdr:row>18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86154</cdr:x>
      <cdr:y>0.02762</cdr:y>
    </cdr:from>
    <cdr:to>
      <cdr:x>0.98718</cdr:x>
      <cdr:y>0.1381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5689601" y="84667"/>
          <a:ext cx="829734" cy="3386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Germany</a:t>
          </a:r>
        </a:p>
      </cdr:txBody>
    </cdr:sp>
  </cdr:relSizeAnchor>
  <cdr:relSizeAnchor xmlns:cdr="http://schemas.openxmlformats.org/drawingml/2006/chartDrawing">
    <cdr:from>
      <cdr:x>0.91795</cdr:x>
      <cdr:y>0.61326</cdr:y>
    </cdr:from>
    <cdr:to>
      <cdr:x>1</cdr:x>
      <cdr:y>0.71823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6062133" y="1879601"/>
          <a:ext cx="541865" cy="32173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Italy</a:t>
          </a:r>
        </a:p>
      </cdr:txBody>
    </cdr: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269</xdr:colOff>
      <xdr:row>2</xdr:row>
      <xdr:rowOff>82678</xdr:rowOff>
    </xdr:from>
    <xdr:to>
      <xdr:col>14</xdr:col>
      <xdr:colOff>577788</xdr:colOff>
      <xdr:row>18</xdr:row>
      <xdr:rowOff>164295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86858</cdr:x>
      <cdr:y>0.2777</cdr:y>
    </cdr:from>
    <cdr:to>
      <cdr:x>1</cdr:x>
      <cdr:y>0.3968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424632" y="1054884"/>
          <a:ext cx="972099" cy="4525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PY/USD</a:t>
          </a:r>
        </a:p>
      </cdr:txBody>
    </cdr:sp>
  </cdr:relSizeAnchor>
  <cdr:relSizeAnchor xmlns:cdr="http://schemas.openxmlformats.org/drawingml/2006/chartDrawing">
    <cdr:from>
      <cdr:x>0.37396</cdr:x>
      <cdr:y>0.4597</cdr:y>
    </cdr:from>
    <cdr:to>
      <cdr:x>0.51825</cdr:x>
      <cdr:y>0.5955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2370349" y="1528129"/>
          <a:ext cx="914591" cy="4516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EUR/USD</a:t>
          </a:r>
        </a:p>
      </cdr:txBody>
    </cdr:sp>
  </cdr:relSizeAnchor>
  <cdr:relSizeAnchor xmlns:cdr="http://schemas.openxmlformats.org/drawingml/2006/chartDrawing">
    <cdr:from>
      <cdr:x>0.25234</cdr:x>
      <cdr:y>0.00762</cdr:y>
    </cdr:from>
    <cdr:to>
      <cdr:x>0.67202</cdr:x>
      <cdr:y>0.10695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1610748" y="25400"/>
          <a:ext cx="2678900" cy="3310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latin typeface="Times New Roman" charset="0"/>
              <a:ea typeface="Times New Roman" charset="0"/>
              <a:cs typeface="Times New Roman" charset="0"/>
            </a:rPr>
            <a:t>Depreciation relative</a:t>
          </a:r>
          <a:r>
            <a:rPr lang="en-US" sz="1100" b="1" baseline="0">
              <a:latin typeface="Times New Roman" charset="0"/>
              <a:ea typeface="Times New Roman" charset="0"/>
              <a:cs typeface="Times New Roman" charset="0"/>
            </a:rPr>
            <a:t> of the dollar</a:t>
          </a:r>
          <a:endParaRPr lang="en-US" sz="1100" b="1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3269</cdr:x>
      <cdr:y>0.10308</cdr:y>
    </cdr:from>
    <cdr:to>
      <cdr:x>0.43297</cdr:x>
      <cdr:y>0.23283</cdr:y>
    </cdr:to>
    <cdr:cxnSp macro="">
      <cdr:nvCxnSpPr>
        <cdr:cNvPr id="6" name="Straight Arrow Connector 5">
          <a:extLst xmlns:a="http://schemas.openxmlformats.org/drawingml/2006/main">
            <a:ext uri="{FF2B5EF4-FFF2-40B4-BE49-F238E27FC236}">
              <a16:creationId xmlns="" xmlns:a16="http://schemas.microsoft.com/office/drawing/2014/main" id="{0B77CC6F-FC02-4EA7-93C3-CF2411057296}"/>
            </a:ext>
          </a:extLst>
        </cdr:cNvPr>
        <cdr:cNvCxnSpPr/>
      </cdr:nvCxnSpPr>
      <cdr:spPr>
        <a:xfrm xmlns:a="http://schemas.openxmlformats.org/drawingml/2006/main" flipV="1">
          <a:off x="2761972" y="343607"/>
          <a:ext cx="1787" cy="432503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tx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6866</cdr:x>
      <cdr:y>0.10788</cdr:y>
    </cdr:from>
    <cdr:to>
      <cdr:x>0.39156</cdr:x>
      <cdr:y>0.30404</cdr:y>
    </cdr:to>
    <cdr:sp macro="" textlink="">
      <cdr:nvSpPr>
        <cdr:cNvPr id="9" name="TextBox 8"/>
        <cdr:cNvSpPr txBox="1"/>
      </cdr:nvSpPr>
      <cdr:spPr>
        <a:xfrm xmlns:a="http://schemas.openxmlformats.org/drawingml/2006/main">
          <a:off x="433453" y="363357"/>
          <a:ext cx="2038640" cy="660716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tx1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Start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of quantitative easing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4, 2013: Bank of Japan</a:t>
          </a:r>
        </a:p>
        <a:p xmlns:a="http://schemas.openxmlformats.org/drawingml/2006/main"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January 22, 2015: ECB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9089</cdr:x>
      <cdr:y>0.15456</cdr:y>
    </cdr:from>
    <cdr:to>
      <cdr:x>0.59098</cdr:x>
      <cdr:y>0.28162</cdr:y>
    </cdr:to>
    <cdr:cxnSp macro="">
      <cdr:nvCxnSpPr>
        <cdr:cNvPr id="13" name="Straight Arrow Connector 12">
          <a:extLst xmlns:a="http://schemas.openxmlformats.org/drawingml/2006/main">
            <a:ext uri="{FF2B5EF4-FFF2-40B4-BE49-F238E27FC236}">
              <a16:creationId xmlns="" xmlns:a16="http://schemas.microsoft.com/office/drawing/2014/main" id="{E4411317-A941-434F-A48B-96F68CD2F5DA}"/>
            </a:ext>
          </a:extLst>
        </cdr:cNvPr>
        <cdr:cNvCxnSpPr/>
      </cdr:nvCxnSpPr>
      <cdr:spPr>
        <a:xfrm xmlns:a="http://schemas.openxmlformats.org/drawingml/2006/main" flipH="1">
          <a:off x="3771790" y="515212"/>
          <a:ext cx="578" cy="423544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6609</cdr:x>
      <cdr:y>0.0809</cdr:y>
    </cdr:from>
    <cdr:to>
      <cdr:x>0.65465</cdr:x>
      <cdr:y>0.15202</cdr:y>
    </cdr:to>
    <cdr:sp macro="" textlink="">
      <cdr:nvSpPr>
        <cdr:cNvPr id="16" name="TextBox 15"/>
        <cdr:cNvSpPr txBox="1"/>
      </cdr:nvSpPr>
      <cdr:spPr>
        <a:xfrm xmlns:a="http://schemas.openxmlformats.org/drawingml/2006/main">
          <a:off x="2975189" y="269678"/>
          <a:ext cx="1203580" cy="237068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February 1, 2016</a:t>
          </a:r>
        </a:p>
      </cdr:txBody>
    </cdr:sp>
  </cdr:relSizeAnchor>
  <cdr:relSizeAnchor xmlns:cdr="http://schemas.openxmlformats.org/drawingml/2006/chartDrawing">
    <cdr:from>
      <cdr:x>0.65557</cdr:x>
      <cdr:y>0.19034</cdr:y>
    </cdr:from>
    <cdr:to>
      <cdr:x>0.65597</cdr:x>
      <cdr:y>0.5</cdr:y>
    </cdr:to>
    <cdr:cxnSp macro="">
      <cdr:nvCxnSpPr>
        <cdr:cNvPr id="17" name="Straight Arrow Connector 16">
          <a:extLst xmlns:a="http://schemas.openxmlformats.org/drawingml/2006/main">
            <a:ext uri="{FF2B5EF4-FFF2-40B4-BE49-F238E27FC236}">
              <a16:creationId xmlns="" xmlns:a16="http://schemas.microsoft.com/office/drawing/2014/main" id="{50A2F12A-5B0C-415F-A77C-05B3A5387ECC}"/>
            </a:ext>
          </a:extLst>
        </cdr:cNvPr>
        <cdr:cNvCxnSpPr>
          <a:stCxn xmlns:a="http://schemas.openxmlformats.org/drawingml/2006/main" id="20" idx="1"/>
        </cdr:cNvCxnSpPr>
      </cdr:nvCxnSpPr>
      <cdr:spPr>
        <a:xfrm xmlns:a="http://schemas.openxmlformats.org/drawingml/2006/main">
          <a:off x="4184631" y="634482"/>
          <a:ext cx="2604" cy="1032197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206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269</cdr:x>
      <cdr:y>0.18276</cdr:y>
    </cdr:from>
    <cdr:to>
      <cdr:x>0.80499</cdr:x>
      <cdr:y>0.27357</cdr:y>
    </cdr:to>
    <cdr:sp macro="" textlink="">
      <cdr:nvSpPr>
        <cdr:cNvPr id="19" name="TextBox 18"/>
        <cdr:cNvSpPr txBox="1"/>
      </cdr:nvSpPr>
      <cdr:spPr>
        <a:xfrm xmlns:a="http://schemas.openxmlformats.org/drawingml/2006/main">
          <a:off x="4605867" y="694268"/>
          <a:ext cx="1348395" cy="3449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5557</cdr:x>
      <cdr:y>0.15246</cdr:y>
    </cdr:from>
    <cdr:to>
      <cdr:x>0.80718</cdr:x>
      <cdr:y>0.22822</cdr:y>
    </cdr:to>
    <cdr:sp macro="" textlink="">
      <cdr:nvSpPr>
        <cdr:cNvPr id="20" name="TextBox 19"/>
        <cdr:cNvSpPr txBox="1"/>
      </cdr:nvSpPr>
      <cdr:spPr>
        <a:xfrm xmlns:a="http://schemas.openxmlformats.org/drawingml/2006/main">
          <a:off x="4184631" y="508218"/>
          <a:ext cx="967804" cy="252527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00206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July 1, 2016</a:t>
          </a:r>
        </a:p>
      </cdr:txBody>
    </cdr:sp>
  </cdr:relSizeAnchor>
  <cdr:relSizeAnchor xmlns:cdr="http://schemas.openxmlformats.org/drawingml/2006/chartDrawing">
    <cdr:from>
      <cdr:x>0.42713</cdr:x>
      <cdr:y>0.56853</cdr:y>
    </cdr:from>
    <cdr:to>
      <cdr:x>0.42755</cdr:x>
      <cdr:y>0.80174</cdr:y>
    </cdr:to>
    <cdr:cxnSp macro="">
      <cdr:nvCxnSpPr>
        <cdr:cNvPr id="14" name="Straight Arrow Connector 13">
          <a:extLst xmlns:a="http://schemas.openxmlformats.org/drawingml/2006/main">
            <a:ext uri="{FF2B5EF4-FFF2-40B4-BE49-F238E27FC236}">
              <a16:creationId xmlns="" xmlns:a16="http://schemas.microsoft.com/office/drawing/2014/main" id="{97BBA224-2100-4FD6-96AA-DAE1732E8D0A}"/>
            </a:ext>
          </a:extLst>
        </cdr:cNvPr>
        <cdr:cNvCxnSpPr>
          <a:stCxn xmlns:a="http://schemas.openxmlformats.org/drawingml/2006/main" id="22" idx="3"/>
        </cdr:cNvCxnSpPr>
      </cdr:nvCxnSpPr>
      <cdr:spPr>
        <a:xfrm xmlns:a="http://schemas.openxmlformats.org/drawingml/2006/main" flipH="1" flipV="1">
          <a:off x="2707369" y="1889874"/>
          <a:ext cx="2683" cy="77523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729</cdr:x>
      <cdr:y>0.6742</cdr:y>
    </cdr:from>
    <cdr:to>
      <cdr:x>0.53796</cdr:x>
      <cdr:y>0.80264</cdr:y>
    </cdr:to>
    <cdr:cxnSp macro="">
      <cdr:nvCxnSpPr>
        <cdr:cNvPr id="21" name="Straight Arrow Connector 20">
          <a:extLst xmlns:a="http://schemas.openxmlformats.org/drawingml/2006/main">
            <a:ext uri="{FF2B5EF4-FFF2-40B4-BE49-F238E27FC236}">
              <a16:creationId xmlns="" xmlns:a16="http://schemas.microsoft.com/office/drawing/2014/main" id="{9BD63D32-54D6-4107-BF00-15E5267D1387}"/>
            </a:ext>
          </a:extLst>
        </cdr:cNvPr>
        <cdr:cNvCxnSpPr>
          <a:stCxn xmlns:a="http://schemas.openxmlformats.org/drawingml/2006/main" id="23" idx="1"/>
        </cdr:cNvCxnSpPr>
      </cdr:nvCxnSpPr>
      <cdr:spPr>
        <a:xfrm xmlns:a="http://schemas.openxmlformats.org/drawingml/2006/main" flipV="1">
          <a:off x="3405645" y="2241151"/>
          <a:ext cx="4277" cy="426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473</cdr:x>
      <cdr:y>0.75722</cdr:y>
    </cdr:from>
    <cdr:to>
      <cdr:x>0.42755</cdr:x>
      <cdr:y>0.84625</cdr:y>
    </cdr:to>
    <cdr:sp macro="" textlink="">
      <cdr:nvSpPr>
        <cdr:cNvPr id="22" name="TextBox 21"/>
        <cdr:cNvSpPr txBox="1"/>
      </cdr:nvSpPr>
      <cdr:spPr>
        <a:xfrm xmlns:a="http://schemas.openxmlformats.org/drawingml/2006/main">
          <a:off x="1567526" y="2517130"/>
          <a:ext cx="1142526" cy="295951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anuary 1, 2017</a:t>
          </a:r>
        </a:p>
      </cdr:txBody>
    </cdr:sp>
  </cdr:relSizeAnchor>
  <cdr:relSizeAnchor xmlns:cdr="http://schemas.openxmlformats.org/drawingml/2006/chartDrawing">
    <cdr:from>
      <cdr:x>0.53729</cdr:x>
      <cdr:y>0.76193</cdr:y>
    </cdr:from>
    <cdr:to>
      <cdr:x>0.75825</cdr:x>
      <cdr:y>0.84335</cdr:y>
    </cdr:to>
    <cdr:sp macro="" textlink="">
      <cdr:nvSpPr>
        <cdr:cNvPr id="23" name="TextBox 22"/>
        <cdr:cNvSpPr txBox="1"/>
      </cdr:nvSpPr>
      <cdr:spPr>
        <a:xfrm xmlns:a="http://schemas.openxmlformats.org/drawingml/2006/main">
          <a:off x="3405645" y="2532786"/>
          <a:ext cx="1400569" cy="270654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September 15, 2017</a:t>
          </a:r>
        </a:p>
      </cdr:txBody>
    </cdr:sp>
  </cdr:relSizeAnchor>
  <cdr:relSizeAnchor xmlns:cdr="http://schemas.openxmlformats.org/drawingml/2006/chartDrawing">
    <cdr:from>
      <cdr:x>0.55719</cdr:x>
      <cdr:y>0.60363</cdr:y>
    </cdr:from>
    <cdr:to>
      <cdr:x>0.5573</cdr:x>
      <cdr:y>0.67278</cdr:y>
    </cdr:to>
    <cdr:cxnSp macro="">
      <cdr:nvCxnSpPr>
        <cdr:cNvPr id="18" name="Straight Arrow Connector 17">
          <a:extLst xmlns:a="http://schemas.openxmlformats.org/drawingml/2006/main">
            <a:ext uri="{FF2B5EF4-FFF2-40B4-BE49-F238E27FC236}">
              <a16:creationId xmlns="" xmlns:a16="http://schemas.microsoft.com/office/drawing/2014/main" id="{348B5017-7FBC-4701-A3AB-65468B921B5E}"/>
            </a:ext>
          </a:extLst>
        </cdr:cNvPr>
        <cdr:cNvCxnSpPr/>
      </cdr:nvCxnSpPr>
      <cdr:spPr>
        <a:xfrm xmlns:a="http://schemas.openxmlformats.org/drawingml/2006/main" flipH="1">
          <a:off x="3531793" y="2006579"/>
          <a:ext cx="697" cy="229866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88</cdr:x>
      <cdr:y>0.51748</cdr:y>
    </cdr:from>
    <cdr:to>
      <cdr:x>0.95787</cdr:x>
      <cdr:y>0.60104</cdr:y>
    </cdr:to>
    <cdr:sp macro="" textlink="">
      <cdr:nvSpPr>
        <cdr:cNvPr id="27" name="TextBox 26"/>
        <cdr:cNvSpPr txBox="1"/>
      </cdr:nvSpPr>
      <cdr:spPr>
        <a:xfrm xmlns:a="http://schemas.openxmlformats.org/drawingml/2006/main">
          <a:off x="3288475" y="1720187"/>
          <a:ext cx="2783041" cy="27777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October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24</a:t>
          </a:r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, 2017: ECB</a:t>
          </a:r>
          <a:r>
            <a:rPr lang="en-US" sz="1100" baseline="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 begins tapering QE</a:t>
          </a:r>
          <a:endParaRPr lang="en-US" sz="1100">
            <a:solidFill>
              <a:srgbClr val="C00000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2783</cdr:x>
      <cdr:y>0.78448</cdr:y>
    </cdr:from>
    <cdr:to>
      <cdr:x>0.5367</cdr:x>
      <cdr:y>0.78448</cdr:y>
    </cdr:to>
    <cdr:cxnSp macro="">
      <cdr:nvCxnSpPr>
        <cdr:cNvPr id="39" name="Straight Arrow Connector 38">
          <a:extLst xmlns:a="http://schemas.openxmlformats.org/drawingml/2006/main">
            <a:ext uri="{FF2B5EF4-FFF2-40B4-BE49-F238E27FC236}">
              <a16:creationId xmlns="" xmlns:a16="http://schemas.microsoft.com/office/drawing/2014/main" id="{EFAF1F43-15DB-459A-A3B8-9A45104E78E4}"/>
            </a:ext>
          </a:extLst>
        </cdr:cNvPr>
        <cdr:cNvCxnSpPr/>
      </cdr:nvCxnSpPr>
      <cdr:spPr>
        <a:xfrm xmlns:a="http://schemas.openxmlformats.org/drawingml/2006/main">
          <a:off x="2730968" y="2614945"/>
          <a:ext cx="694944" cy="1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651</cdr:x>
      <cdr:y>0.7032</cdr:y>
    </cdr:from>
    <cdr:to>
      <cdr:x>0.55649</cdr:x>
      <cdr:y>0.78702</cdr:y>
    </cdr:to>
    <cdr:sp macro="" textlink="">
      <cdr:nvSpPr>
        <cdr:cNvPr id="41" name="TextBox 40"/>
        <cdr:cNvSpPr txBox="1"/>
      </cdr:nvSpPr>
      <cdr:spPr>
        <a:xfrm xmlns:a="http://schemas.openxmlformats.org/drawingml/2006/main">
          <a:off x="2722501" y="2344012"/>
          <a:ext cx="829733" cy="279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59098</cdr:x>
      <cdr:y>0.23584</cdr:y>
    </cdr:from>
    <cdr:to>
      <cdr:x>0.65688</cdr:x>
      <cdr:y>0.23584</cdr:y>
    </cdr:to>
    <cdr:cxnSp macro="">
      <cdr:nvCxnSpPr>
        <cdr:cNvPr id="46" name="Straight Arrow Connector 45">
          <a:extLst xmlns:a="http://schemas.openxmlformats.org/drawingml/2006/main">
            <a:ext uri="{FF2B5EF4-FFF2-40B4-BE49-F238E27FC236}">
              <a16:creationId xmlns="" xmlns:a16="http://schemas.microsoft.com/office/drawing/2014/main" id="{36E3EAC6-777D-4124-A249-E5C14467C813}"/>
            </a:ext>
          </a:extLst>
        </cdr:cNvPr>
        <cdr:cNvCxnSpPr/>
      </cdr:nvCxnSpPr>
      <cdr:spPr>
        <a:xfrm xmlns:a="http://schemas.openxmlformats.org/drawingml/2006/main">
          <a:off x="3772368" y="786146"/>
          <a:ext cx="420624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accent5">
              <a:lumMod val="50000"/>
            </a:schemeClr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8892</cdr:x>
      <cdr:y>0.2413</cdr:y>
    </cdr:from>
    <cdr:to>
      <cdr:x>0.67322</cdr:x>
      <cdr:y>0.3984</cdr:y>
    </cdr:to>
    <cdr:sp macro="" textlink="">
      <cdr:nvSpPr>
        <cdr:cNvPr id="47" name="TextBox 46"/>
        <cdr:cNvSpPr txBox="1"/>
      </cdr:nvSpPr>
      <cdr:spPr>
        <a:xfrm xmlns:a="http://schemas.openxmlformats.org/drawingml/2006/main">
          <a:off x="3759201" y="804333"/>
          <a:ext cx="538100" cy="5236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solidFill>
                <a:srgbClr val="002060"/>
              </a:solidFill>
              <a:latin typeface="Times New Roman" charset="0"/>
              <a:ea typeface="Times New Roman" charset="0"/>
              <a:cs typeface="Times New Roman" charset="0"/>
            </a:rPr>
            <a:t>Taper talk</a:t>
          </a:r>
        </a:p>
      </cdr:txBody>
    </cdr:sp>
  </cdr:relSizeAnchor>
  <cdr:relSizeAnchor xmlns:cdr="http://schemas.openxmlformats.org/drawingml/2006/chartDrawing">
    <cdr:from>
      <cdr:x>0.64028</cdr:x>
      <cdr:y>0.67013</cdr:y>
    </cdr:from>
    <cdr:to>
      <cdr:x>0.67438</cdr:x>
      <cdr:y>0.67013</cdr:y>
    </cdr:to>
    <cdr:cxnSp macro="">
      <cdr:nvCxnSpPr>
        <cdr:cNvPr id="7" name="Straight Arrow Connector 6">
          <a:extLst xmlns:a="http://schemas.openxmlformats.org/drawingml/2006/main">
            <a:ext uri="{FF2B5EF4-FFF2-40B4-BE49-F238E27FC236}">
              <a16:creationId xmlns="" xmlns:a16="http://schemas.microsoft.com/office/drawing/2014/main" id="{980BE05D-291A-4708-AB55-AA983B850E1A}"/>
            </a:ext>
          </a:extLst>
        </cdr:cNvPr>
        <cdr:cNvCxnSpPr/>
      </cdr:nvCxnSpPr>
      <cdr:spPr>
        <a:xfrm xmlns:a="http://schemas.openxmlformats.org/drawingml/2006/main" flipH="1" flipV="1">
          <a:off x="4058434" y="2227641"/>
          <a:ext cx="216169" cy="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7651</cdr:x>
      <cdr:y>0.60917</cdr:y>
    </cdr:from>
    <cdr:to>
      <cdr:x>0.98984</cdr:x>
      <cdr:y>0.74329</cdr:y>
    </cdr:to>
    <cdr:sp macro="" textlink="">
      <cdr:nvSpPr>
        <cdr:cNvPr id="11" name="TextBox 10"/>
        <cdr:cNvSpPr txBox="1"/>
      </cdr:nvSpPr>
      <cdr:spPr>
        <a:xfrm xmlns:a="http://schemas.openxmlformats.org/drawingml/2006/main">
          <a:off x="4288113" y="2024980"/>
          <a:ext cx="1986064" cy="445852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rgbClr val="C00000"/>
          </a:solidFill>
        </a:ln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solidFill>
                <a:srgbClr val="C00000"/>
              </a:solidFill>
              <a:latin typeface="Times New Roman" charset="0"/>
              <a:ea typeface="Times New Roman" charset="0"/>
              <a:cs typeface="Times New Roman" charset="0"/>
            </a:rPr>
            <a:t>June 14, 2018: ECB announces QE end date as end-2018</a:t>
          </a:r>
        </a:p>
      </cdr:txBody>
    </cdr:sp>
  </cdr:relSizeAnchor>
</c:userShapes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33</xdr:colOff>
      <xdr:row>2</xdr:row>
      <xdr:rowOff>118533</xdr:rowOff>
    </xdr:from>
    <xdr:to>
      <xdr:col>12</xdr:col>
      <xdr:colOff>731864</xdr:colOff>
      <xdr:row>24</xdr:row>
      <xdr:rowOff>16144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64777</cdr:x>
      <cdr:y>0.4972</cdr:y>
    </cdr:from>
    <cdr:to>
      <cdr:x>0.82512</cdr:x>
      <cdr:y>0.5461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614629" y="2459431"/>
          <a:ext cx="989637" cy="2422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8802</cdr:x>
      <cdr:y>0.39323</cdr:y>
    </cdr:from>
    <cdr:to>
      <cdr:x>0.76537</cdr:x>
      <cdr:y>0.4422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281204" y="1945160"/>
          <a:ext cx="989637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6148</cdr:x>
      <cdr:y>0.77392</cdr:y>
    </cdr:from>
    <cdr:to>
      <cdr:x>0.43883</cdr:x>
      <cdr:y>0.82289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459074" y="3828234"/>
          <a:ext cx="989636" cy="2422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3498</cdr:x>
      <cdr:y>0.66607</cdr:y>
    </cdr:from>
    <cdr:to>
      <cdr:x>0.70628</cdr:x>
      <cdr:y>0.72412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2985282" y="3294743"/>
          <a:ext cx="955876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="" xmlns:a16="http://schemas.microsoft.com/office/drawing/2014/main" id="{02E3FFC8-5444-492C-95E4-FD5D71CCCE75}"/>
            </a:ext>
          </a:extLst>
        </cdr:cNvPr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1328</cdr:x>
      <cdr:y>0.55807</cdr:y>
    </cdr:from>
    <cdr:to>
      <cdr:x>0.61328</cdr:x>
      <cdr:y>0.66585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="" xmlns:a16="http://schemas.microsoft.com/office/drawing/2014/main" id="{28853F81-0A62-4BFD-BD26-763854E1CB81}"/>
            </a:ext>
          </a:extLst>
        </cdr:cNvPr>
        <cdr:cNvCxnSpPr/>
      </cdr:nvCxnSpPr>
      <cdr:spPr>
        <a:xfrm xmlns:a="http://schemas.openxmlformats.org/drawingml/2006/main" flipV="1">
          <a:off x="3422170" y="2760514"/>
          <a:ext cx="0" cy="533141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8533</xdr:colOff>
      <xdr:row>1</xdr:row>
      <xdr:rowOff>125542</xdr:rowOff>
    </xdr:from>
    <xdr:to>
      <xdr:col>12</xdr:col>
      <xdr:colOff>731864</xdr:colOff>
      <xdr:row>24</xdr:row>
      <xdr:rowOff>161441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67159</cdr:x>
      <cdr:y>0.53323</cdr:y>
    </cdr:from>
    <cdr:to>
      <cdr:x>0.84894</cdr:x>
      <cdr:y>0.58221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3770287" y="2600054"/>
          <a:ext cx="995642" cy="23882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9–200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54574</cdr:x>
      <cdr:y>0.51153</cdr:y>
    </cdr:from>
    <cdr:to>
      <cdr:x>0.72309</cdr:x>
      <cdr:y>0.5605</cdr:y>
    </cdr:to>
    <cdr:sp macro="" textlink="">
      <cdr:nvSpPr>
        <cdr:cNvPr id="3" name="TextBox 1"/>
        <cdr:cNvSpPr txBox="1"/>
      </cdr:nvSpPr>
      <cdr:spPr>
        <a:xfrm xmlns:a="http://schemas.openxmlformats.org/drawingml/2006/main">
          <a:off x="3063797" y="2494217"/>
          <a:ext cx="995643" cy="2387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–1998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>
                <a:lumMod val="75000"/>
              </a:schemeClr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372</cdr:x>
      <cdr:y>0.80815</cdr:y>
    </cdr:from>
    <cdr:to>
      <cdr:x>0.41455</cdr:x>
      <cdr:y>0.85712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1330960" y="3829970"/>
          <a:ext cx="995133" cy="23207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0" i="0" baseline="0">
              <a:solidFill>
                <a:schemeClr val="accent1">
                  <a:lumMod val="75000"/>
                </a:schemeClr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2009–2016</a:t>
          </a:r>
          <a:endParaRPr lang="en-GB" sz="1100">
            <a:solidFill>
              <a:schemeClr val="accent1">
                <a:lumMod val="75000"/>
              </a:schemeClr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37763</cdr:x>
      <cdr:y>0.1463</cdr:y>
    </cdr:from>
    <cdr:to>
      <cdr:x>0.54981</cdr:x>
      <cdr:y>0.19889</cdr:y>
    </cdr:to>
    <cdr:sp macro="" textlink="">
      <cdr:nvSpPr>
        <cdr:cNvPr id="5" name="TextBox 1"/>
        <cdr:cNvSpPr txBox="1"/>
      </cdr:nvSpPr>
      <cdr:spPr>
        <a:xfrm xmlns:a="http://schemas.openxmlformats.org/drawingml/2006/main">
          <a:off x="2404348" y="759282"/>
          <a:ext cx="1096264" cy="27293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Before</a:t>
          </a:r>
          <a:r>
            <a:rPr lang="en-GB" sz="1100" b="1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</a:t>
          </a:r>
          <a:r>
            <a:rPr lang="en-GB" sz="1100" b="1" i="0" baseline="0">
              <a:solidFill>
                <a:srgbClr val="C00000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1991</a:t>
          </a:r>
          <a:endParaRPr lang="en-GB" sz="1100" b="1">
            <a:solidFill>
              <a:srgbClr val="C00000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925</cdr:x>
      <cdr:y>0.81669</cdr:y>
    </cdr:from>
    <cdr:to>
      <cdr:x>0.6638</cdr:x>
      <cdr:y>0.87474</cdr:y>
    </cdr:to>
    <cdr:sp macro="" textlink="">
      <cdr:nvSpPr>
        <cdr:cNvPr id="6" name="TextBox 1"/>
        <cdr:cNvSpPr txBox="1"/>
      </cdr:nvSpPr>
      <cdr:spPr>
        <a:xfrm xmlns:a="http://schemas.openxmlformats.org/drawingml/2006/main">
          <a:off x="3135708" y="4238602"/>
          <a:ext cx="1090618" cy="3012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marL="0" marR="0" indent="0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i="0" baseline="0">
              <a:solidFill>
                <a:schemeClr val="accent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fter 1991</a:t>
          </a:r>
          <a:endParaRPr lang="en-GB" sz="1100" b="1">
            <a:solidFill>
              <a:schemeClr val="accent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GB" sz="1100">
            <a:solidFill>
              <a:schemeClr val="accent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008</cdr:x>
      <cdr:y>0.22551</cdr:y>
    </cdr:from>
    <cdr:to>
      <cdr:x>0.45064</cdr:x>
      <cdr:y>0.35911</cdr:y>
    </cdr:to>
    <cdr:cxnSp macro="">
      <cdr:nvCxnSpPr>
        <cdr:cNvPr id="8" name="Straight Arrow Connector 7">
          <a:extLst xmlns:a="http://schemas.openxmlformats.org/drawingml/2006/main">
            <a:ext uri="{FF2B5EF4-FFF2-40B4-BE49-F238E27FC236}">
              <a16:creationId xmlns="" xmlns:a16="http://schemas.microsoft.com/office/drawing/2014/main" id="{AC181114-CE61-4453-AB84-6380DFB7BC86}"/>
            </a:ext>
          </a:extLst>
        </cdr:cNvPr>
        <cdr:cNvCxnSpPr/>
      </cdr:nvCxnSpPr>
      <cdr:spPr>
        <a:xfrm xmlns:a="http://schemas.openxmlformats.org/drawingml/2006/main" flipH="1">
          <a:off x="2865612" y="1170393"/>
          <a:ext cx="3552" cy="69337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rgbClr val="C00000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6169</cdr:x>
      <cdr:y>0.70869</cdr:y>
    </cdr:from>
    <cdr:to>
      <cdr:x>0.56169</cdr:x>
      <cdr:y>0.81647</cdr:y>
    </cdr:to>
    <cdr:cxnSp macro="">
      <cdr:nvCxnSpPr>
        <cdr:cNvPr id="9" name="Straight Arrow Connector 8">
          <a:extLst xmlns:a="http://schemas.openxmlformats.org/drawingml/2006/main">
            <a:ext uri="{FF2B5EF4-FFF2-40B4-BE49-F238E27FC236}">
              <a16:creationId xmlns="" xmlns:a16="http://schemas.microsoft.com/office/drawing/2014/main" id="{D37944ED-567B-4880-BE67-CCC510A4982A}"/>
            </a:ext>
          </a:extLst>
        </cdr:cNvPr>
        <cdr:cNvCxnSpPr/>
      </cdr:nvCxnSpPr>
      <cdr:spPr>
        <a:xfrm xmlns:a="http://schemas.openxmlformats.org/drawingml/2006/main" flipV="1">
          <a:off x="3576207" y="3678054"/>
          <a:ext cx="0" cy="559403"/>
        </a:xfrm>
        <a:prstGeom xmlns:a="http://schemas.openxmlformats.org/drawingml/2006/main" prst="straightConnector1">
          <a:avLst/>
        </a:prstGeom>
        <a:ln xmlns:a="http://schemas.openxmlformats.org/drawingml/2006/main" w="25400">
          <a:solidFill>
            <a:schemeClr val="accent1"/>
          </a:solidFill>
          <a:tailEnd type="arrow"/>
        </a:ln>
      </cdr:spPr>
      <cdr:style>
        <a:lnRef xmlns:a="http://schemas.openxmlformats.org/drawingml/2006/main" idx="2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1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8949</cdr:x>
      <cdr:y>0.90278</cdr:y>
    </cdr:from>
    <cdr:to>
      <cdr:x>0.1751</cdr:x>
      <cdr:y>0.96759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92100" y="2476500"/>
          <a:ext cx="279400" cy="17780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04669</cdr:x>
      <cdr:y>0.89352</cdr:y>
    </cdr:from>
    <cdr:to>
      <cdr:x>0.21012</cdr:x>
      <cdr:y>0.96759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152400" y="2451100"/>
          <a:ext cx="533400" cy="2032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1999</a:t>
          </a:r>
        </a:p>
      </cdr:txBody>
    </cdr:sp>
  </cdr:relSizeAnchor>
  <cdr:relSizeAnchor xmlns:cdr="http://schemas.openxmlformats.org/drawingml/2006/chartDrawing">
    <cdr:from>
      <cdr:x>0.75536</cdr:x>
      <cdr:y>0.3662</cdr:y>
    </cdr:from>
    <cdr:to>
      <cdr:x>1</cdr:x>
      <cdr:y>0.74178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2235200" y="990600"/>
          <a:ext cx="723900" cy="10160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The euro's starting exchange</a:t>
          </a:r>
          <a:r>
            <a:rPr lang="en-US" sz="1100" baseline="0">
              <a:latin typeface="Times New Roman" charset="0"/>
              <a:ea typeface="Times New Roman" charset="0"/>
              <a:cs typeface="Times New Roman" charset="0"/>
            </a:rPr>
            <a:t> value</a:t>
          </a:r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127000</xdr:rowOff>
    </xdr:from>
    <xdr:to>
      <xdr:col>4</xdr:col>
      <xdr:colOff>514350</xdr:colOff>
      <xdr:row>18</xdr:row>
      <xdr:rowOff>127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4</xdr:row>
      <xdr:rowOff>25400</xdr:rowOff>
    </xdr:from>
    <xdr:to>
      <xdr:col>4</xdr:col>
      <xdr:colOff>584200</xdr:colOff>
      <xdr:row>18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72988</xdr:rowOff>
    </xdr:from>
    <xdr:to>
      <xdr:col>11</xdr:col>
      <xdr:colOff>289194</xdr:colOff>
      <xdr:row>26</xdr:row>
      <xdr:rowOff>27805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00000000-0008-0000-0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1298</cdr:x>
      <cdr:y>0.014</cdr:y>
    </cdr:from>
    <cdr:to>
      <cdr:x>0.81913</cdr:x>
      <cdr:y>0.1173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1116932" y="68827"/>
          <a:ext cx="5931698" cy="508114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July 7, 2011: ECB raises policy rate to 1.5 percent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July 15, 2011: European bank stress-tests are released after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m</a:t>
          </a: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arkets close     </a:t>
          </a:r>
        </a:p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         </a:t>
          </a:r>
        </a:p>
      </cdr:txBody>
    </cdr:sp>
  </cdr:relSizeAnchor>
  <cdr:relSizeAnchor xmlns:cdr="http://schemas.openxmlformats.org/drawingml/2006/chartDrawing">
    <cdr:from>
      <cdr:x>0.58422</cdr:x>
      <cdr:y>0.31364</cdr:y>
    </cdr:from>
    <cdr:to>
      <cdr:x>0.82613</cdr:x>
      <cdr:y>0.37223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5027226" y="1541907"/>
          <a:ext cx="2081640" cy="2880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US L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63419</cdr:x>
      <cdr:y>0.19178</cdr:y>
    </cdr:from>
    <cdr:to>
      <cdr:x>0.85816</cdr:x>
      <cdr:y>0.24174</cdr:y>
    </cdr:to>
    <cdr:sp macro="" textlink="">
      <cdr:nvSpPr>
        <cdr:cNvPr id="4" name="TextBox 3"/>
        <cdr:cNvSpPr txBox="1"/>
      </cdr:nvSpPr>
      <cdr:spPr>
        <a:xfrm xmlns:a="http://schemas.openxmlformats.org/drawingml/2006/main">
          <a:off x="5457252" y="942830"/>
          <a:ext cx="1927266" cy="245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EURIBOR-OIS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spread (lef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618</cdr:x>
      <cdr:y>0.38464</cdr:y>
    </cdr:from>
    <cdr:to>
      <cdr:x>0.62921</cdr:x>
      <cdr:y>0.45286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736377" y="1868187"/>
          <a:ext cx="1417246" cy="33130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6928</cdr:x>
      <cdr:y>0.71491</cdr:y>
    </cdr:from>
    <cdr:to>
      <cdr:x>0.76105</cdr:x>
      <cdr:y>0.76012</cdr:y>
    </cdr:to>
    <cdr:sp macro="" textlink="">
      <cdr:nvSpPr>
        <cdr:cNvPr id="7" name="TextBox 1"/>
        <cdr:cNvSpPr txBox="1"/>
      </cdr:nvSpPr>
      <cdr:spPr>
        <a:xfrm xmlns:a="http://schemas.openxmlformats.org/drawingml/2006/main">
          <a:off x="4038171" y="3514587"/>
          <a:ext cx="2510657" cy="22223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Spainish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45935</cdr:x>
      <cdr:y>0.78656</cdr:y>
    </cdr:from>
    <cdr:to>
      <cdr:x>0.72847</cdr:x>
      <cdr:y>0.86778</cdr:y>
    </cdr:to>
    <cdr:sp macro="" textlink="">
      <cdr:nvSpPr>
        <cdr:cNvPr id="9" name="TextBox 1"/>
        <cdr:cNvSpPr txBox="1"/>
      </cdr:nvSpPr>
      <cdr:spPr>
        <a:xfrm xmlns:a="http://schemas.openxmlformats.org/drawingml/2006/main">
          <a:off x="3952690" y="3866793"/>
          <a:ext cx="2315783" cy="399287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December 8, 2011: ECB announces new long-term liquidity facilities</a:t>
          </a:r>
        </a:p>
      </cdr:txBody>
    </cdr:sp>
  </cdr:relSizeAnchor>
  <cdr:relSizeAnchor xmlns:cdr="http://schemas.openxmlformats.org/drawingml/2006/chartDrawing">
    <cdr:from>
      <cdr:x>0.63301</cdr:x>
      <cdr:y>0.57592</cdr:y>
    </cdr:from>
    <cdr:to>
      <cdr:x>0.91918</cdr:x>
      <cdr:y>0.64633</cdr:y>
    </cdr:to>
    <cdr:sp macro="" textlink="">
      <cdr:nvSpPr>
        <cdr:cNvPr id="10" name="TextBox 1"/>
        <cdr:cNvSpPr txBox="1"/>
      </cdr:nvSpPr>
      <cdr:spPr>
        <a:xfrm xmlns:a="http://schemas.openxmlformats.org/drawingml/2006/main">
          <a:off x="5447064" y="2831285"/>
          <a:ext cx="2462480" cy="3461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 b="1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Italian</a:t>
          </a:r>
          <a:r>
            <a:rPr lang="en-US" sz="1100" b="1" baseline="0">
              <a:solidFill>
                <a:schemeClr val="tx1"/>
              </a:solidFill>
              <a:latin typeface="Times New Roman" charset="0"/>
              <a:ea typeface="Times New Roman" charset="0"/>
              <a:cs typeface="Times New Roman" charset="0"/>
            </a:rPr>
            <a:t> Target2 balances (right)</a:t>
          </a:r>
          <a:endParaRPr lang="en-US" sz="1100" b="1">
            <a:solidFill>
              <a:schemeClr val="tx1"/>
            </a:solidFill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22023</cdr:x>
      <cdr:y>0.75859</cdr:y>
    </cdr:from>
    <cdr:to>
      <cdr:x>0.44346</cdr:x>
      <cdr:y>0.88621</cdr:y>
    </cdr:to>
    <cdr:sp macro="" textlink="">
      <cdr:nvSpPr>
        <cdr:cNvPr id="12" name="TextBox 11"/>
        <cdr:cNvSpPr txBox="1"/>
      </cdr:nvSpPr>
      <cdr:spPr>
        <a:xfrm xmlns:a="http://schemas.openxmlformats.org/drawingml/2006/main">
          <a:off x="1875230" y="3855471"/>
          <a:ext cx="1900792" cy="64861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1100" b="0" i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November 30, 2011: US Fed annouces</a:t>
          </a:r>
          <a:r>
            <a:rPr lang="en-US" sz="1100" b="0" i="0" baseline="0">
              <a:solidFill>
                <a:schemeClr val="tx1"/>
              </a:solidFill>
              <a:effectLst/>
              <a:latin typeface="Times New Roman" charset="0"/>
              <a:ea typeface="Times New Roman" charset="0"/>
              <a:cs typeface="Times New Roman" charset="0"/>
            </a:rPr>
            <a:t> enhanced dollar swap lines</a:t>
          </a:r>
          <a:endParaRPr lang="en-US" sz="1100" b="0" i="0">
            <a:solidFill>
              <a:schemeClr val="tx1"/>
            </a:solidFill>
            <a:effectLst/>
            <a:latin typeface="Times New Roman" charset="0"/>
            <a:ea typeface="Times New Roman" charset="0"/>
            <a:cs typeface="Times New Roman" charset="0"/>
          </a:endParaRPr>
        </a:p>
        <a:p xmlns:a="http://schemas.openxmlformats.org/drawingml/2006/main">
          <a:endParaRPr lang="en-US" sz="1100">
            <a:latin typeface="Times New Roman" charset="0"/>
            <a:ea typeface="Times New Roman" charset="0"/>
            <a:cs typeface="Times New Roman" charset="0"/>
          </a:endParaRPr>
        </a:p>
      </cdr:txBody>
    </cdr:sp>
  </cdr:relSizeAnchor>
  <cdr:relSizeAnchor xmlns:cdr="http://schemas.openxmlformats.org/drawingml/2006/chartDrawing">
    <cdr:from>
      <cdr:x>0.04946</cdr:x>
      <cdr:y>0.93849</cdr:y>
    </cdr:from>
    <cdr:to>
      <cdr:x>0.11447</cdr:x>
      <cdr:y>0.9877</cdr:y>
    </cdr:to>
    <cdr:sp macro="" textlink="">
      <cdr:nvSpPr>
        <cdr:cNvPr id="8" name="TextBox 7"/>
        <cdr:cNvSpPr txBox="1"/>
      </cdr:nvSpPr>
      <cdr:spPr>
        <a:xfrm xmlns:a="http://schemas.openxmlformats.org/drawingml/2006/main">
          <a:off x="425615" y="4613726"/>
          <a:ext cx="559405" cy="24190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1</a:t>
          </a:r>
        </a:p>
      </cdr:txBody>
    </cdr:sp>
  </cdr:relSizeAnchor>
  <cdr:relSizeAnchor xmlns:cdr="http://schemas.openxmlformats.org/drawingml/2006/chartDrawing">
    <cdr:from>
      <cdr:x>0.47327</cdr:x>
      <cdr:y>0.93603</cdr:y>
    </cdr:from>
    <cdr:to>
      <cdr:x>0.53828</cdr:x>
      <cdr:y>0.98523</cdr:y>
    </cdr:to>
    <cdr:sp macro="" textlink="">
      <cdr:nvSpPr>
        <cdr:cNvPr id="13" name="TextBox 12"/>
        <cdr:cNvSpPr txBox="1"/>
      </cdr:nvSpPr>
      <cdr:spPr>
        <a:xfrm xmlns:a="http://schemas.openxmlformats.org/drawingml/2006/main">
          <a:off x="4072479" y="4601647"/>
          <a:ext cx="559413" cy="24187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100">
              <a:latin typeface="Times New Roman" charset="0"/>
              <a:ea typeface="Times New Roman" charset="0"/>
              <a:cs typeface="Times New Roman" charset="0"/>
            </a:rPr>
            <a:t>2012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49711</xdr:colOff>
      <xdr:row>3</xdr:row>
      <xdr:rowOff>202077</xdr:rowOff>
    </xdr:from>
    <xdr:to>
      <xdr:col>9</xdr:col>
      <xdr:colOff>190500</xdr:colOff>
      <xdr:row>18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19100</xdr:colOff>
      <xdr:row>4</xdr:row>
      <xdr:rowOff>1</xdr:rowOff>
    </xdr:from>
    <xdr:to>
      <xdr:col>5</xdr:col>
      <xdr:colOff>355600</xdr:colOff>
      <xdr:row>18</xdr:row>
      <xdr:rowOff>8890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z_EXT_K-drive/US_desk/Forecasting/Consensus/consensus_forecasts%20-%20Evolution/Consensus_fcst_US%20-------------%20EVOLUTION%20------------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esktop/C:/DOCUME~1/c334930/Impostazioni%20locali/Temp/Capitolo%201/Italiano/Riquadro%20determinanti%20prezzi%20immobili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Brandon/Downloads/TFP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EC-Mp/CM%20Division/CMFS/ANALYSIS/Markets/2.%20Interest%20Rates/update_market_data_bond1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uuriintuyabatsaikhan/Documents/Ph.D%20applications/C:/D/MUFA/countries/DE_Kreditdaten_update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y02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_aux"/>
      <sheetName val="Layout"/>
    </sheetNames>
    <sheetDataSet>
      <sheetData sheetId="0" refreshError="1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M Graph 1&amp;2 data"/>
      <sheetName val="TFP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daily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Banken"/>
      <sheetName val="Grossbanken"/>
      <sheetName val="Sparkassen"/>
      <sheetName val="Kreditgenoss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federalreserve.gov/newsevents/press/monetary/20111130a.htm" TargetMode="External"/><Relationship Id="rId2" Type="http://schemas.openxmlformats.org/officeDocument/2006/relationships/printerSettings" Target="../printerSettings/printerSettings1.bin"/><Relationship Id="rId3" Type="http://schemas.openxmlformats.org/officeDocument/2006/relationships/drawing" Target="../drawings/drawing26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Relationship Id="rId2" Type="http://schemas.openxmlformats.org/officeDocument/2006/relationships/drawing" Target="../drawings/drawing28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Relationship Id="rId2" Type="http://schemas.openxmlformats.org/officeDocument/2006/relationships/drawing" Target="../drawings/drawing36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Relationship Id="rId2" Type="http://schemas.openxmlformats.org/officeDocument/2006/relationships/drawing" Target="../drawings/drawing3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29"/>
  <sheetViews>
    <sheetView tabSelected="1" workbookViewId="0"/>
  </sheetViews>
  <sheetFormatPr baseColWidth="10" defaultColWidth="10.83203125" defaultRowHeight="16" x14ac:dyDescent="0.2"/>
  <cols>
    <col min="1" max="4" width="10.83203125" style="1"/>
    <col min="5" max="5" width="12.83203125" style="1" customWidth="1"/>
    <col min="6" max="16384" width="10.83203125" style="1"/>
  </cols>
  <sheetData>
    <row r="1" spans="2:6" x14ac:dyDescent="0.2">
      <c r="B1" s="76" t="s">
        <v>231</v>
      </c>
      <c r="C1" s="76"/>
      <c r="D1" s="76"/>
      <c r="E1" s="76"/>
      <c r="F1" s="76"/>
    </row>
    <row r="2" spans="2:6" x14ac:dyDescent="0.2">
      <c r="B2" s="76"/>
      <c r="C2" s="76"/>
      <c r="D2" s="76"/>
      <c r="E2" s="76"/>
      <c r="F2" s="76"/>
    </row>
    <row r="3" spans="2:6" x14ac:dyDescent="0.2">
      <c r="B3" s="1" t="s">
        <v>0</v>
      </c>
    </row>
    <row r="4" spans="2:6" x14ac:dyDescent="0.2">
      <c r="B4" s="1" t="s">
        <v>1</v>
      </c>
    </row>
    <row r="21" spans="2:5" ht="16" customHeight="1" x14ac:dyDescent="0.2">
      <c r="B21" s="77" t="s">
        <v>2</v>
      </c>
      <c r="C21" s="78"/>
      <c r="D21" s="78"/>
      <c r="E21" s="79"/>
    </row>
    <row r="22" spans="2:5" x14ac:dyDescent="0.2">
      <c r="B22" s="80"/>
      <c r="C22" s="81"/>
      <c r="D22" s="81"/>
      <c r="E22" s="82"/>
    </row>
    <row r="23" spans="2:5" x14ac:dyDescent="0.2">
      <c r="B23" s="80"/>
      <c r="C23" s="81"/>
      <c r="D23" s="81"/>
      <c r="E23" s="82"/>
    </row>
    <row r="24" spans="2:5" x14ac:dyDescent="0.2">
      <c r="B24" s="80"/>
      <c r="C24" s="81"/>
      <c r="D24" s="81"/>
      <c r="E24" s="82"/>
    </row>
    <row r="25" spans="2:5" x14ac:dyDescent="0.2">
      <c r="B25" s="80"/>
      <c r="C25" s="81"/>
      <c r="D25" s="81"/>
      <c r="E25" s="82"/>
    </row>
    <row r="26" spans="2:5" x14ac:dyDescent="0.2">
      <c r="B26" s="80"/>
      <c r="C26" s="81"/>
      <c r="D26" s="81"/>
      <c r="E26" s="82"/>
    </row>
    <row r="27" spans="2:5" x14ac:dyDescent="0.2">
      <c r="B27" s="80"/>
      <c r="C27" s="81"/>
      <c r="D27" s="81"/>
      <c r="E27" s="82"/>
    </row>
    <row r="28" spans="2:5" x14ac:dyDescent="0.2">
      <c r="B28" s="83"/>
      <c r="C28" s="84"/>
      <c r="D28" s="84"/>
      <c r="E28" s="85"/>
    </row>
    <row r="29" spans="2:5" x14ac:dyDescent="0.2">
      <c r="B29" s="2"/>
      <c r="C29" s="2"/>
      <c r="D29" s="2"/>
      <c r="E29" s="2"/>
    </row>
  </sheetData>
  <mergeCells count="2">
    <mergeCell ref="B1:F2"/>
    <mergeCell ref="B21:E28"/>
  </mergeCells>
  <pageMargins left="0.7" right="0.7" top="0.75" bottom="0.75" header="0.3" footer="0.3"/>
  <pageSetup orientation="portrait" horizontalDpi="0" verticalDpi="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6"/>
  <sheetViews>
    <sheetView workbookViewId="0"/>
  </sheetViews>
  <sheetFormatPr baseColWidth="10" defaultColWidth="10.83203125" defaultRowHeight="15" x14ac:dyDescent="0.2"/>
  <cols>
    <col min="1" max="16384" width="10.83203125" style="3"/>
  </cols>
  <sheetData>
    <row r="1" spans="2:2" ht="16" x14ac:dyDescent="0.2">
      <c r="B1" s="11" t="s">
        <v>202</v>
      </c>
    </row>
    <row r="27" spans="2:8" ht="15" customHeight="1" x14ac:dyDescent="0.2">
      <c r="B27" s="105" t="s">
        <v>201</v>
      </c>
      <c r="C27" s="106"/>
      <c r="D27" s="106"/>
      <c r="E27" s="106"/>
      <c r="F27" s="106"/>
      <c r="G27" s="106"/>
      <c r="H27" s="107"/>
    </row>
    <row r="28" spans="2:8" ht="15" customHeight="1" x14ac:dyDescent="0.2">
      <c r="B28" s="108"/>
      <c r="C28" s="109"/>
      <c r="D28" s="109"/>
      <c r="E28" s="109"/>
      <c r="F28" s="109"/>
      <c r="G28" s="109"/>
      <c r="H28" s="110"/>
    </row>
    <row r="29" spans="2:8" ht="15" customHeight="1" x14ac:dyDescent="0.2">
      <c r="B29" s="108"/>
      <c r="C29" s="109"/>
      <c r="D29" s="109"/>
      <c r="E29" s="109"/>
      <c r="F29" s="109"/>
      <c r="G29" s="109"/>
      <c r="H29" s="110"/>
    </row>
    <row r="30" spans="2:8" ht="15" customHeight="1" x14ac:dyDescent="0.2">
      <c r="B30" s="108"/>
      <c r="C30" s="109"/>
      <c r="D30" s="109"/>
      <c r="E30" s="109"/>
      <c r="F30" s="109"/>
      <c r="G30" s="109"/>
      <c r="H30" s="110"/>
    </row>
    <row r="31" spans="2:8" ht="15" customHeight="1" x14ac:dyDescent="0.2">
      <c r="B31" s="108"/>
      <c r="C31" s="109"/>
      <c r="D31" s="109"/>
      <c r="E31" s="109"/>
      <c r="F31" s="109"/>
      <c r="G31" s="109"/>
      <c r="H31" s="110"/>
    </row>
    <row r="32" spans="2:8" ht="15" customHeight="1" x14ac:dyDescent="0.2">
      <c r="B32" s="108"/>
      <c r="C32" s="109"/>
      <c r="D32" s="109"/>
      <c r="E32" s="109"/>
      <c r="F32" s="109"/>
      <c r="G32" s="109"/>
      <c r="H32" s="110"/>
    </row>
    <row r="33" spans="2:8" ht="15" customHeight="1" x14ac:dyDescent="0.2">
      <c r="B33" s="108"/>
      <c r="C33" s="109"/>
      <c r="D33" s="109"/>
      <c r="E33" s="109"/>
      <c r="F33" s="109"/>
      <c r="G33" s="109"/>
      <c r="H33" s="110"/>
    </row>
    <row r="34" spans="2:8" ht="15" customHeight="1" x14ac:dyDescent="0.2">
      <c r="B34" s="108"/>
      <c r="C34" s="109"/>
      <c r="D34" s="109"/>
      <c r="E34" s="109"/>
      <c r="F34" s="109"/>
      <c r="G34" s="109"/>
      <c r="H34" s="110"/>
    </row>
    <row r="35" spans="2:8" ht="15" customHeight="1" x14ac:dyDescent="0.2">
      <c r="B35" s="108"/>
      <c r="C35" s="109"/>
      <c r="D35" s="109"/>
      <c r="E35" s="109"/>
      <c r="F35" s="109"/>
      <c r="G35" s="109"/>
      <c r="H35" s="110"/>
    </row>
    <row r="36" spans="2:8" x14ac:dyDescent="0.2">
      <c r="B36" s="111"/>
      <c r="C36" s="112"/>
      <c r="D36" s="112"/>
      <c r="E36" s="112"/>
      <c r="F36" s="112"/>
      <c r="G36" s="112"/>
      <c r="H36" s="113"/>
    </row>
  </sheetData>
  <mergeCells count="1">
    <mergeCell ref="B27:H36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7295"/>
  <sheetViews>
    <sheetView zoomScale="89" zoomScaleNormal="86" zoomScalePageLayoutView="86" workbookViewId="0">
      <selection activeCell="D1" sqref="D1"/>
    </sheetView>
  </sheetViews>
  <sheetFormatPr baseColWidth="10" defaultColWidth="12.5" defaultRowHeight="16" x14ac:dyDescent="0.2"/>
  <cols>
    <col min="1" max="16384" width="12.5" style="5"/>
  </cols>
  <sheetData>
    <row r="1" spans="1:9" x14ac:dyDescent="0.2">
      <c r="B1" s="5" t="s">
        <v>6</v>
      </c>
      <c r="E1" s="114" t="s">
        <v>231</v>
      </c>
      <c r="F1" s="114"/>
      <c r="G1" s="114"/>
      <c r="H1" s="114"/>
      <c r="I1" s="114"/>
    </row>
    <row r="2" spans="1:9" x14ac:dyDescent="0.2">
      <c r="A2" s="6">
        <v>25570</v>
      </c>
      <c r="B2" s="5">
        <v>170.327</v>
      </c>
      <c r="E2" s="114"/>
      <c r="F2" s="114"/>
      <c r="G2" s="114"/>
      <c r="H2" s="114"/>
      <c r="I2" s="114"/>
    </row>
    <row r="3" spans="1:9" x14ac:dyDescent="0.2">
      <c r="A3" s="6">
        <v>25573</v>
      </c>
      <c r="B3" s="5">
        <v>170.63499999999999</v>
      </c>
      <c r="E3" s="33" t="s">
        <v>0</v>
      </c>
      <c r="F3" s="33"/>
      <c r="G3" s="33"/>
      <c r="H3" s="33"/>
      <c r="I3" s="33"/>
    </row>
    <row r="4" spans="1:9" x14ac:dyDescent="0.2">
      <c r="A4" s="6">
        <v>25575</v>
      </c>
      <c r="B4" s="5">
        <v>170.46</v>
      </c>
      <c r="E4" s="33" t="s">
        <v>1</v>
      </c>
      <c r="F4" s="33"/>
      <c r="G4" s="33"/>
      <c r="H4" s="33"/>
      <c r="I4" s="33"/>
    </row>
    <row r="5" spans="1:9" x14ac:dyDescent="0.2">
      <c r="A5" s="6">
        <v>25576</v>
      </c>
      <c r="B5" s="5">
        <v>170.595</v>
      </c>
    </row>
    <row r="6" spans="1:9" x14ac:dyDescent="0.2">
      <c r="A6" s="6">
        <v>25577</v>
      </c>
      <c r="B6" s="5">
        <v>170.61699999999999</v>
      </c>
    </row>
    <row r="7" spans="1:9" x14ac:dyDescent="0.2">
      <c r="A7" s="6">
        <v>25580</v>
      </c>
      <c r="B7" s="5">
        <v>170.62</v>
      </c>
    </row>
    <row r="8" spans="1:9" x14ac:dyDescent="0.2">
      <c r="A8" s="6">
        <v>25581</v>
      </c>
      <c r="B8" s="5">
        <v>170.85499999999999</v>
      </c>
    </row>
    <row r="9" spans="1:9" x14ac:dyDescent="0.2">
      <c r="A9" s="6">
        <v>25582</v>
      </c>
      <c r="B9" s="5">
        <v>170.77</v>
      </c>
    </row>
    <row r="10" spans="1:9" x14ac:dyDescent="0.2">
      <c r="A10" s="6">
        <v>25583</v>
      </c>
      <c r="B10" s="5">
        <v>170.78700000000001</v>
      </c>
    </row>
    <row r="11" spans="1:9" x14ac:dyDescent="0.2">
      <c r="A11" s="6">
        <v>25584</v>
      </c>
      <c r="B11" s="5">
        <v>170.797</v>
      </c>
    </row>
    <row r="12" spans="1:9" x14ac:dyDescent="0.2">
      <c r="A12" s="6">
        <v>25587</v>
      </c>
      <c r="B12" s="5">
        <v>170.875</v>
      </c>
    </row>
    <row r="13" spans="1:9" x14ac:dyDescent="0.2">
      <c r="A13" s="6">
        <v>25588</v>
      </c>
      <c r="B13" s="5">
        <v>170.92699999999999</v>
      </c>
    </row>
    <row r="14" spans="1:9" x14ac:dyDescent="0.2">
      <c r="A14" s="6">
        <v>25589</v>
      </c>
      <c r="B14" s="5">
        <v>170.922</v>
      </c>
    </row>
    <row r="15" spans="1:9" x14ac:dyDescent="0.2">
      <c r="A15" s="6">
        <v>25590</v>
      </c>
      <c r="B15" s="5">
        <v>170.86699999999999</v>
      </c>
    </row>
    <row r="16" spans="1:9" x14ac:dyDescent="0.2">
      <c r="A16" s="6">
        <v>25591</v>
      </c>
      <c r="B16" s="5">
        <v>170.7</v>
      </c>
    </row>
    <row r="17" spans="1:9" x14ac:dyDescent="0.2">
      <c r="A17" s="6">
        <v>25594</v>
      </c>
      <c r="B17" s="5">
        <v>170.68199999999999</v>
      </c>
    </row>
    <row r="18" spans="1:9" x14ac:dyDescent="0.2">
      <c r="A18" s="6">
        <v>25595</v>
      </c>
      <c r="B18" s="5">
        <v>170.74199999999999</v>
      </c>
      <c r="E18" s="8"/>
      <c r="F18" s="8"/>
      <c r="G18" s="8"/>
      <c r="H18" s="8"/>
      <c r="I18" s="8"/>
    </row>
    <row r="19" spans="1:9" x14ac:dyDescent="0.2">
      <c r="A19" s="6">
        <v>25596</v>
      </c>
      <c r="B19" s="5">
        <v>170.80699999999999</v>
      </c>
    </row>
    <row r="20" spans="1:9" x14ac:dyDescent="0.2">
      <c r="A20" s="6">
        <v>25597</v>
      </c>
      <c r="B20" s="5">
        <v>170.73699999999999</v>
      </c>
    </row>
    <row r="21" spans="1:9" x14ac:dyDescent="0.2">
      <c r="A21" s="6">
        <v>25598</v>
      </c>
      <c r="B21" s="5">
        <v>170.68199999999999</v>
      </c>
      <c r="E21" s="77" t="s">
        <v>2</v>
      </c>
      <c r="F21" s="78"/>
      <c r="G21" s="78"/>
      <c r="H21" s="79"/>
    </row>
    <row r="22" spans="1:9" x14ac:dyDescent="0.2">
      <c r="A22" s="6">
        <v>25601</v>
      </c>
      <c r="B22" s="5">
        <v>170.72</v>
      </c>
      <c r="E22" s="80"/>
      <c r="F22" s="81"/>
      <c r="G22" s="81"/>
      <c r="H22" s="82"/>
    </row>
    <row r="23" spans="1:9" x14ac:dyDescent="0.2">
      <c r="A23" s="6">
        <v>25602</v>
      </c>
      <c r="B23" s="5">
        <v>170.66</v>
      </c>
      <c r="E23" s="80"/>
      <c r="F23" s="81"/>
      <c r="G23" s="81"/>
      <c r="H23" s="82"/>
    </row>
    <row r="24" spans="1:9" x14ac:dyDescent="0.2">
      <c r="A24" s="6">
        <v>25603</v>
      </c>
      <c r="B24" s="5">
        <v>170.67699999999999</v>
      </c>
      <c r="E24" s="80"/>
      <c r="F24" s="81"/>
      <c r="G24" s="81"/>
      <c r="H24" s="82"/>
    </row>
    <row r="25" spans="1:9" x14ac:dyDescent="0.2">
      <c r="A25" s="6">
        <v>25604</v>
      </c>
      <c r="B25" s="5">
        <v>170.66200000000001</v>
      </c>
      <c r="E25" s="80"/>
      <c r="F25" s="81"/>
      <c r="G25" s="81"/>
      <c r="H25" s="82"/>
    </row>
    <row r="26" spans="1:9" x14ac:dyDescent="0.2">
      <c r="A26" s="6">
        <v>25605</v>
      </c>
      <c r="B26" s="5">
        <v>170.63499999999999</v>
      </c>
      <c r="E26" s="80"/>
      <c r="F26" s="81"/>
      <c r="G26" s="81"/>
      <c r="H26" s="82"/>
    </row>
    <row r="27" spans="1:9" x14ac:dyDescent="0.2">
      <c r="A27" s="6">
        <v>25608</v>
      </c>
      <c r="B27" s="5">
        <v>170.64</v>
      </c>
      <c r="E27" s="80"/>
      <c r="F27" s="81"/>
      <c r="G27" s="81"/>
      <c r="H27" s="82"/>
    </row>
    <row r="28" spans="1:9" x14ac:dyDescent="0.2">
      <c r="A28" s="6">
        <v>25609</v>
      </c>
      <c r="B28" s="5">
        <v>170.66499999999999</v>
      </c>
      <c r="E28" s="83"/>
      <c r="F28" s="84"/>
      <c r="G28" s="84"/>
      <c r="H28" s="85"/>
    </row>
    <row r="29" spans="1:9" x14ac:dyDescent="0.2">
      <c r="A29" s="6">
        <v>25610</v>
      </c>
      <c r="B29" s="5">
        <v>170.672</v>
      </c>
    </row>
    <row r="30" spans="1:9" x14ac:dyDescent="0.2">
      <c r="A30" s="6">
        <v>25611</v>
      </c>
      <c r="B30" s="5">
        <v>170.715</v>
      </c>
    </row>
    <row r="31" spans="1:9" x14ac:dyDescent="0.2">
      <c r="A31" s="6">
        <v>25612</v>
      </c>
      <c r="B31" s="5">
        <v>170.67699999999999</v>
      </c>
    </row>
    <row r="32" spans="1:9" x14ac:dyDescent="0.2">
      <c r="A32" s="6">
        <v>25615</v>
      </c>
      <c r="B32" s="5">
        <v>170.69499999999999</v>
      </c>
    </row>
    <row r="33" spans="1:2" x14ac:dyDescent="0.2">
      <c r="A33" s="6">
        <v>25616</v>
      </c>
      <c r="B33" s="5">
        <v>170.67500000000001</v>
      </c>
    </row>
    <row r="34" spans="1:2" x14ac:dyDescent="0.2">
      <c r="A34" s="6">
        <v>25617</v>
      </c>
      <c r="B34" s="5">
        <v>170.75</v>
      </c>
    </row>
    <row r="35" spans="1:2" x14ac:dyDescent="0.2">
      <c r="A35" s="6">
        <v>25618</v>
      </c>
      <c r="B35" s="5">
        <v>170.73500000000001</v>
      </c>
    </row>
    <row r="36" spans="1:2" x14ac:dyDescent="0.2">
      <c r="A36" s="6">
        <v>25619</v>
      </c>
      <c r="B36" s="5">
        <v>170.67</v>
      </c>
    </row>
    <row r="37" spans="1:2" x14ac:dyDescent="0.2">
      <c r="A37" s="6">
        <v>25622</v>
      </c>
      <c r="B37" s="5">
        <v>170.66</v>
      </c>
    </row>
    <row r="38" spans="1:2" x14ac:dyDescent="0.2">
      <c r="A38" s="6">
        <v>25623</v>
      </c>
      <c r="B38" s="5">
        <v>170.62</v>
      </c>
    </row>
    <row r="39" spans="1:2" x14ac:dyDescent="0.2">
      <c r="A39" s="6">
        <v>25624</v>
      </c>
      <c r="B39" s="5">
        <v>170.672</v>
      </c>
    </row>
    <row r="40" spans="1:2" x14ac:dyDescent="0.2">
      <c r="A40" s="6">
        <v>25625</v>
      </c>
      <c r="B40" s="5">
        <v>170.642</v>
      </c>
    </row>
    <row r="41" spans="1:2" x14ac:dyDescent="0.2">
      <c r="A41" s="6">
        <v>25626</v>
      </c>
      <c r="B41" s="5">
        <v>170.62</v>
      </c>
    </row>
    <row r="42" spans="1:2" x14ac:dyDescent="0.2">
      <c r="A42" s="6">
        <v>25629</v>
      </c>
      <c r="B42" s="5">
        <v>170.685</v>
      </c>
    </row>
    <row r="43" spans="1:2" x14ac:dyDescent="0.2">
      <c r="A43" s="6">
        <v>25630</v>
      </c>
      <c r="B43" s="5">
        <v>170.86699999999999</v>
      </c>
    </row>
    <row r="44" spans="1:2" x14ac:dyDescent="0.2">
      <c r="A44" s="6">
        <v>25631</v>
      </c>
      <c r="B44" s="5">
        <v>170.84200000000001</v>
      </c>
    </row>
    <row r="45" spans="1:2" x14ac:dyDescent="0.2">
      <c r="A45" s="6">
        <v>25632</v>
      </c>
      <c r="B45" s="5">
        <v>170.71199999999999</v>
      </c>
    </row>
    <row r="46" spans="1:2" x14ac:dyDescent="0.2">
      <c r="A46" s="6">
        <v>25633</v>
      </c>
      <c r="B46" s="5">
        <v>170.63499999999999</v>
      </c>
    </row>
    <row r="47" spans="1:2" x14ac:dyDescent="0.2">
      <c r="A47" s="6">
        <v>25636</v>
      </c>
      <c r="B47" s="5">
        <v>170.7</v>
      </c>
    </row>
    <row r="48" spans="1:2" x14ac:dyDescent="0.2">
      <c r="A48" s="6">
        <v>25637</v>
      </c>
      <c r="B48" s="5">
        <v>170.7</v>
      </c>
    </row>
    <row r="49" spans="1:2" x14ac:dyDescent="0.2">
      <c r="A49" s="6">
        <v>25638</v>
      </c>
      <c r="B49" s="5">
        <v>170.95699999999999</v>
      </c>
    </row>
    <row r="50" spans="1:2" x14ac:dyDescent="0.2">
      <c r="A50" s="6">
        <v>25639</v>
      </c>
      <c r="B50" s="5">
        <v>171.31</v>
      </c>
    </row>
    <row r="51" spans="1:2" x14ac:dyDescent="0.2">
      <c r="A51" s="6">
        <v>25640</v>
      </c>
      <c r="B51" s="5">
        <v>171.245</v>
      </c>
    </row>
    <row r="52" spans="1:2" x14ac:dyDescent="0.2">
      <c r="A52" s="6">
        <v>25643</v>
      </c>
      <c r="B52" s="5">
        <v>171.47</v>
      </c>
    </row>
    <row r="53" spans="1:2" x14ac:dyDescent="0.2">
      <c r="A53" s="6">
        <v>25644</v>
      </c>
      <c r="B53" s="5">
        <v>171.65700000000001</v>
      </c>
    </row>
    <row r="54" spans="1:2" x14ac:dyDescent="0.2">
      <c r="A54" s="6">
        <v>25645</v>
      </c>
      <c r="B54" s="5">
        <v>171.45699999999999</v>
      </c>
    </row>
    <row r="55" spans="1:2" x14ac:dyDescent="0.2">
      <c r="A55" s="6">
        <v>25647</v>
      </c>
      <c r="B55" s="5">
        <v>171.37200000000001</v>
      </c>
    </row>
    <row r="56" spans="1:2" x14ac:dyDescent="0.2">
      <c r="A56" s="6">
        <v>25650</v>
      </c>
      <c r="B56" s="5">
        <v>171.392</v>
      </c>
    </row>
    <row r="57" spans="1:2" x14ac:dyDescent="0.2">
      <c r="A57" s="6">
        <v>25651</v>
      </c>
      <c r="B57" s="5">
        <v>171.46700000000001</v>
      </c>
    </row>
    <row r="58" spans="1:2" x14ac:dyDescent="0.2">
      <c r="A58" s="6">
        <v>25652</v>
      </c>
      <c r="B58" s="5">
        <v>171.39500000000001</v>
      </c>
    </row>
    <row r="59" spans="1:2" x14ac:dyDescent="0.2">
      <c r="A59" s="6">
        <v>25653</v>
      </c>
      <c r="B59" s="5">
        <v>171.64699999999999</v>
      </c>
    </row>
    <row r="60" spans="1:2" x14ac:dyDescent="0.2">
      <c r="A60" s="6">
        <v>25654</v>
      </c>
      <c r="B60" s="5">
        <v>171.685</v>
      </c>
    </row>
    <row r="61" spans="1:2" x14ac:dyDescent="0.2">
      <c r="A61" s="6">
        <v>25658</v>
      </c>
      <c r="B61" s="5">
        <v>171.71199999999999</v>
      </c>
    </row>
    <row r="62" spans="1:2" x14ac:dyDescent="0.2">
      <c r="A62" s="6">
        <v>25659</v>
      </c>
      <c r="B62" s="5">
        <v>171.785</v>
      </c>
    </row>
    <row r="63" spans="1:2" x14ac:dyDescent="0.2">
      <c r="A63" s="6">
        <v>25660</v>
      </c>
      <c r="B63" s="5">
        <v>171.81</v>
      </c>
    </row>
    <row r="64" spans="1:2" x14ac:dyDescent="0.2">
      <c r="A64" s="6">
        <v>25661</v>
      </c>
      <c r="B64" s="5">
        <v>172.12700000000001</v>
      </c>
    </row>
    <row r="65" spans="1:2" x14ac:dyDescent="0.2">
      <c r="A65" s="6">
        <v>25664</v>
      </c>
      <c r="B65" s="5">
        <v>172.37200000000001</v>
      </c>
    </row>
    <row r="66" spans="1:2" x14ac:dyDescent="0.2">
      <c r="A66" s="6">
        <v>25665</v>
      </c>
      <c r="B66" s="5">
        <v>172.55</v>
      </c>
    </row>
    <row r="67" spans="1:2" x14ac:dyDescent="0.2">
      <c r="A67" s="6">
        <v>25666</v>
      </c>
      <c r="B67" s="5">
        <v>172.595</v>
      </c>
    </row>
    <row r="68" spans="1:2" x14ac:dyDescent="0.2">
      <c r="A68" s="6">
        <v>25667</v>
      </c>
      <c r="B68" s="5">
        <v>172.52</v>
      </c>
    </row>
    <row r="69" spans="1:2" x14ac:dyDescent="0.2">
      <c r="A69" s="6">
        <v>25668</v>
      </c>
      <c r="B69" s="5">
        <v>172.452</v>
      </c>
    </row>
    <row r="70" spans="1:2" x14ac:dyDescent="0.2">
      <c r="A70" s="6">
        <v>25671</v>
      </c>
      <c r="B70" s="5">
        <v>172.67699999999999</v>
      </c>
    </row>
    <row r="71" spans="1:2" x14ac:dyDescent="0.2">
      <c r="A71" s="6">
        <v>25672</v>
      </c>
      <c r="B71" s="5">
        <v>172.78200000000001</v>
      </c>
    </row>
    <row r="72" spans="1:2" x14ac:dyDescent="0.2">
      <c r="A72" s="6">
        <v>25673</v>
      </c>
      <c r="B72" s="5">
        <v>172.952</v>
      </c>
    </row>
    <row r="73" spans="1:2" x14ac:dyDescent="0.2">
      <c r="A73" s="6">
        <v>25674</v>
      </c>
      <c r="B73" s="5">
        <v>172.92699999999999</v>
      </c>
    </row>
    <row r="74" spans="1:2" x14ac:dyDescent="0.2">
      <c r="A74" s="6">
        <v>25675</v>
      </c>
      <c r="B74" s="5">
        <v>172.952</v>
      </c>
    </row>
    <row r="75" spans="1:2" x14ac:dyDescent="0.2">
      <c r="A75" s="6">
        <v>25678</v>
      </c>
      <c r="B75" s="5">
        <v>172.92500000000001</v>
      </c>
    </row>
    <row r="76" spans="1:2" x14ac:dyDescent="0.2">
      <c r="A76" s="6">
        <v>25679</v>
      </c>
      <c r="B76" s="5">
        <v>173.065</v>
      </c>
    </row>
    <row r="77" spans="1:2" x14ac:dyDescent="0.2">
      <c r="A77" s="6">
        <v>25680</v>
      </c>
      <c r="B77" s="5">
        <v>173.172</v>
      </c>
    </row>
    <row r="78" spans="1:2" x14ac:dyDescent="0.2">
      <c r="A78" s="6">
        <v>25681</v>
      </c>
      <c r="B78" s="5">
        <v>173.16200000000001</v>
      </c>
    </row>
    <row r="79" spans="1:2" x14ac:dyDescent="0.2">
      <c r="A79" s="6">
        <v>25682</v>
      </c>
      <c r="B79" s="5">
        <v>173.02</v>
      </c>
    </row>
    <row r="80" spans="1:2" x14ac:dyDescent="0.2">
      <c r="A80" s="6">
        <v>25685</v>
      </c>
      <c r="B80" s="5">
        <v>173.04</v>
      </c>
    </row>
    <row r="81" spans="1:2" x14ac:dyDescent="0.2">
      <c r="A81" s="6">
        <v>25686</v>
      </c>
      <c r="B81" s="5">
        <v>172.97</v>
      </c>
    </row>
    <row r="82" spans="1:2" x14ac:dyDescent="0.2">
      <c r="A82" s="6">
        <v>25687</v>
      </c>
      <c r="B82" s="5">
        <v>172.947</v>
      </c>
    </row>
    <row r="83" spans="1:2" x14ac:dyDescent="0.2">
      <c r="A83" s="6">
        <v>25688</v>
      </c>
      <c r="B83" s="5">
        <v>173.07499999999999</v>
      </c>
    </row>
    <row r="84" spans="1:2" x14ac:dyDescent="0.2">
      <c r="A84" s="6">
        <v>25692</v>
      </c>
      <c r="B84" s="5">
        <v>173.09</v>
      </c>
    </row>
    <row r="85" spans="1:2" x14ac:dyDescent="0.2">
      <c r="A85" s="6">
        <v>25693</v>
      </c>
      <c r="B85" s="5">
        <v>173.12700000000001</v>
      </c>
    </row>
    <row r="86" spans="1:2" x14ac:dyDescent="0.2">
      <c r="A86" s="6">
        <v>25694</v>
      </c>
      <c r="B86" s="5">
        <v>173.107</v>
      </c>
    </row>
    <row r="87" spans="1:2" x14ac:dyDescent="0.2">
      <c r="A87" s="6">
        <v>25696</v>
      </c>
      <c r="B87" s="5">
        <v>173.17500000000001</v>
      </c>
    </row>
    <row r="88" spans="1:2" x14ac:dyDescent="0.2">
      <c r="A88" s="6">
        <v>25699</v>
      </c>
      <c r="B88" s="5">
        <v>173.19200000000001</v>
      </c>
    </row>
    <row r="89" spans="1:2" x14ac:dyDescent="0.2">
      <c r="A89" s="6">
        <v>25700</v>
      </c>
      <c r="B89" s="5">
        <v>173.21700000000001</v>
      </c>
    </row>
    <row r="90" spans="1:2" x14ac:dyDescent="0.2">
      <c r="A90" s="6">
        <v>25701</v>
      </c>
      <c r="B90" s="5">
        <v>173.267</v>
      </c>
    </row>
    <row r="91" spans="1:2" x14ac:dyDescent="0.2">
      <c r="A91" s="6">
        <v>25702</v>
      </c>
      <c r="B91" s="5">
        <v>173.25</v>
      </c>
    </row>
    <row r="92" spans="1:2" x14ac:dyDescent="0.2">
      <c r="A92" s="6">
        <v>25703</v>
      </c>
      <c r="B92" s="5">
        <v>173.21700000000001</v>
      </c>
    </row>
    <row r="93" spans="1:2" x14ac:dyDescent="0.2">
      <c r="A93" s="6">
        <v>25706</v>
      </c>
      <c r="B93" s="5">
        <v>173.255</v>
      </c>
    </row>
    <row r="94" spans="1:2" x14ac:dyDescent="0.2">
      <c r="A94" s="6">
        <v>25707</v>
      </c>
      <c r="B94" s="5">
        <v>173.185</v>
      </c>
    </row>
    <row r="95" spans="1:2" x14ac:dyDescent="0.2">
      <c r="A95" s="6">
        <v>25708</v>
      </c>
      <c r="B95" s="5">
        <v>173.077</v>
      </c>
    </row>
    <row r="96" spans="1:2" x14ac:dyDescent="0.2">
      <c r="A96" s="6">
        <v>25709</v>
      </c>
      <c r="B96" s="5">
        <v>172.935</v>
      </c>
    </row>
    <row r="97" spans="1:2" x14ac:dyDescent="0.2">
      <c r="A97" s="6">
        <v>25710</v>
      </c>
      <c r="B97" s="5">
        <v>172.97</v>
      </c>
    </row>
    <row r="98" spans="1:2" x14ac:dyDescent="0.2">
      <c r="A98" s="6">
        <v>25713</v>
      </c>
      <c r="B98" s="5">
        <v>172.982</v>
      </c>
    </row>
    <row r="99" spans="1:2" x14ac:dyDescent="0.2">
      <c r="A99" s="6">
        <v>25714</v>
      </c>
      <c r="B99" s="5">
        <v>173.13499999999999</v>
      </c>
    </row>
    <row r="100" spans="1:2" x14ac:dyDescent="0.2">
      <c r="A100" s="6">
        <v>25715</v>
      </c>
      <c r="B100" s="5">
        <v>173.16200000000001</v>
      </c>
    </row>
    <row r="101" spans="1:2" x14ac:dyDescent="0.2">
      <c r="A101" s="6">
        <v>25717</v>
      </c>
      <c r="B101" s="5">
        <v>173.15</v>
      </c>
    </row>
    <row r="102" spans="1:2" x14ac:dyDescent="0.2">
      <c r="A102" s="6">
        <v>25720</v>
      </c>
      <c r="B102" s="5">
        <v>173.262</v>
      </c>
    </row>
    <row r="103" spans="1:2" x14ac:dyDescent="0.2">
      <c r="A103" s="6">
        <v>25722</v>
      </c>
      <c r="B103" s="5">
        <v>173.262</v>
      </c>
    </row>
    <row r="104" spans="1:2" x14ac:dyDescent="0.2">
      <c r="A104" s="6">
        <v>25723</v>
      </c>
      <c r="B104" s="5">
        <v>173.24</v>
      </c>
    </row>
    <row r="105" spans="1:2" x14ac:dyDescent="0.2">
      <c r="A105" s="6">
        <v>25724</v>
      </c>
      <c r="B105" s="5">
        <v>173.27199999999999</v>
      </c>
    </row>
    <row r="106" spans="1:2" x14ac:dyDescent="0.2">
      <c r="A106" s="6">
        <v>25727</v>
      </c>
      <c r="B106" s="5">
        <v>173.245</v>
      </c>
    </row>
    <row r="107" spans="1:2" x14ac:dyDescent="0.2">
      <c r="A107" s="6">
        <v>25728</v>
      </c>
      <c r="B107" s="5">
        <v>173.22499999999999</v>
      </c>
    </row>
    <row r="108" spans="1:2" x14ac:dyDescent="0.2">
      <c r="A108" s="6">
        <v>25729</v>
      </c>
      <c r="B108" s="5">
        <v>173.26</v>
      </c>
    </row>
    <row r="109" spans="1:2" x14ac:dyDescent="0.2">
      <c r="A109" s="6">
        <v>25730</v>
      </c>
      <c r="B109" s="5">
        <v>173.20500000000001</v>
      </c>
    </row>
    <row r="110" spans="1:2" x14ac:dyDescent="0.2">
      <c r="A110" s="6">
        <v>25731</v>
      </c>
      <c r="B110" s="5">
        <v>173.042</v>
      </c>
    </row>
    <row r="111" spans="1:2" x14ac:dyDescent="0.2">
      <c r="A111" s="6">
        <v>25734</v>
      </c>
      <c r="B111" s="5">
        <v>172.785</v>
      </c>
    </row>
    <row r="112" spans="1:2" x14ac:dyDescent="0.2">
      <c r="A112" s="6">
        <v>25735</v>
      </c>
      <c r="B112" s="5">
        <v>172.95</v>
      </c>
    </row>
    <row r="113" spans="1:2" x14ac:dyDescent="0.2">
      <c r="A113" s="6">
        <v>25736</v>
      </c>
      <c r="B113" s="5">
        <v>173.1</v>
      </c>
    </row>
    <row r="114" spans="1:2" x14ac:dyDescent="0.2">
      <c r="A114" s="6">
        <v>25737</v>
      </c>
      <c r="B114" s="5">
        <v>173.03700000000001</v>
      </c>
    </row>
    <row r="115" spans="1:2" x14ac:dyDescent="0.2">
      <c r="A115" s="6">
        <v>25738</v>
      </c>
      <c r="B115" s="5">
        <v>173.17500000000001</v>
      </c>
    </row>
    <row r="116" spans="1:2" x14ac:dyDescent="0.2">
      <c r="A116" s="6">
        <v>25741</v>
      </c>
      <c r="B116" s="5">
        <v>173.08500000000001</v>
      </c>
    </row>
    <row r="117" spans="1:2" x14ac:dyDescent="0.2">
      <c r="A117" s="6">
        <v>25742</v>
      </c>
      <c r="B117" s="5">
        <v>173.10499999999999</v>
      </c>
    </row>
    <row r="118" spans="1:2" x14ac:dyDescent="0.2">
      <c r="A118" s="6">
        <v>25743</v>
      </c>
      <c r="B118" s="5">
        <v>173.23500000000001</v>
      </c>
    </row>
    <row r="119" spans="1:2" x14ac:dyDescent="0.2">
      <c r="A119" s="6">
        <v>25744</v>
      </c>
      <c r="B119" s="5">
        <v>173.19499999999999</v>
      </c>
    </row>
    <row r="120" spans="1:2" x14ac:dyDescent="0.2">
      <c r="A120" s="6">
        <v>25745</v>
      </c>
      <c r="B120" s="5">
        <v>173.245</v>
      </c>
    </row>
    <row r="121" spans="1:2" x14ac:dyDescent="0.2">
      <c r="A121" s="6">
        <v>25749</v>
      </c>
      <c r="B121" s="5">
        <v>173.20500000000001</v>
      </c>
    </row>
    <row r="122" spans="1:2" x14ac:dyDescent="0.2">
      <c r="A122" s="6">
        <v>25750</v>
      </c>
      <c r="B122" s="5">
        <v>173.28399999999999</v>
      </c>
    </row>
    <row r="123" spans="1:2" x14ac:dyDescent="0.2">
      <c r="A123" s="6">
        <v>25751</v>
      </c>
      <c r="B123" s="5">
        <v>173.25</v>
      </c>
    </row>
    <row r="124" spans="1:2" x14ac:dyDescent="0.2">
      <c r="A124" s="6">
        <v>25752</v>
      </c>
      <c r="B124" s="5">
        <v>173.28200000000001</v>
      </c>
    </row>
    <row r="125" spans="1:2" x14ac:dyDescent="0.2">
      <c r="A125" s="6">
        <v>25755</v>
      </c>
      <c r="B125" s="5">
        <v>173.267</v>
      </c>
    </row>
    <row r="126" spans="1:2" x14ac:dyDescent="0.2">
      <c r="A126" s="6">
        <v>25756</v>
      </c>
      <c r="B126" s="5">
        <v>173.31</v>
      </c>
    </row>
    <row r="127" spans="1:2" x14ac:dyDescent="0.2">
      <c r="A127" s="6">
        <v>25757</v>
      </c>
      <c r="B127" s="5">
        <v>173.33500000000001</v>
      </c>
    </row>
    <row r="128" spans="1:2" x14ac:dyDescent="0.2">
      <c r="A128" s="6">
        <v>25758</v>
      </c>
      <c r="B128" s="5">
        <v>173.21</v>
      </c>
    </row>
    <row r="129" spans="1:2" x14ac:dyDescent="0.2">
      <c r="A129" s="6">
        <v>25759</v>
      </c>
      <c r="B129" s="5">
        <v>173.22200000000001</v>
      </c>
    </row>
    <row r="130" spans="1:2" x14ac:dyDescent="0.2">
      <c r="A130" s="6">
        <v>25762</v>
      </c>
      <c r="B130" s="5">
        <v>173.09</v>
      </c>
    </row>
    <row r="131" spans="1:2" x14ac:dyDescent="0.2">
      <c r="A131" s="6">
        <v>25763</v>
      </c>
      <c r="B131" s="5">
        <v>173.19499999999999</v>
      </c>
    </row>
    <row r="132" spans="1:2" x14ac:dyDescent="0.2">
      <c r="A132" s="6">
        <v>25764</v>
      </c>
      <c r="B132" s="5">
        <v>173.29</v>
      </c>
    </row>
    <row r="133" spans="1:2" x14ac:dyDescent="0.2">
      <c r="A133" s="6">
        <v>25765</v>
      </c>
      <c r="B133" s="5">
        <v>173.12</v>
      </c>
    </row>
    <row r="134" spans="1:2" x14ac:dyDescent="0.2">
      <c r="A134" s="6">
        <v>25766</v>
      </c>
      <c r="B134" s="5">
        <v>173.22</v>
      </c>
    </row>
    <row r="135" spans="1:2" x14ac:dyDescent="0.2">
      <c r="A135" s="6">
        <v>25769</v>
      </c>
      <c r="B135" s="5">
        <v>173.23500000000001</v>
      </c>
    </row>
    <row r="136" spans="1:2" x14ac:dyDescent="0.2">
      <c r="A136" s="6">
        <v>25770</v>
      </c>
      <c r="B136" s="5">
        <v>173.285</v>
      </c>
    </row>
    <row r="137" spans="1:2" x14ac:dyDescent="0.2">
      <c r="A137" s="6">
        <v>25771</v>
      </c>
      <c r="B137" s="5">
        <v>173.267</v>
      </c>
    </row>
    <row r="138" spans="1:2" x14ac:dyDescent="0.2">
      <c r="A138" s="6">
        <v>25772</v>
      </c>
      <c r="B138" s="5">
        <v>173.19</v>
      </c>
    </row>
    <row r="139" spans="1:2" x14ac:dyDescent="0.2">
      <c r="A139" s="6">
        <v>25773</v>
      </c>
      <c r="B139" s="5">
        <v>173.30500000000001</v>
      </c>
    </row>
    <row r="140" spans="1:2" x14ac:dyDescent="0.2">
      <c r="A140" s="6">
        <v>25776</v>
      </c>
      <c r="B140" s="5">
        <v>173.28700000000001</v>
      </c>
    </row>
    <row r="141" spans="1:2" x14ac:dyDescent="0.2">
      <c r="A141" s="6">
        <v>25777</v>
      </c>
      <c r="B141" s="5">
        <v>173.262</v>
      </c>
    </row>
    <row r="142" spans="1:2" x14ac:dyDescent="0.2">
      <c r="A142" s="6">
        <v>25778</v>
      </c>
      <c r="B142" s="5">
        <v>173.28700000000001</v>
      </c>
    </row>
    <row r="143" spans="1:2" x14ac:dyDescent="0.2">
      <c r="A143" s="6">
        <v>25779</v>
      </c>
      <c r="B143" s="5">
        <v>173.26499999999999</v>
      </c>
    </row>
    <row r="144" spans="1:2" x14ac:dyDescent="0.2">
      <c r="A144" s="6">
        <v>25780</v>
      </c>
      <c r="B144" s="5">
        <v>173.285</v>
      </c>
    </row>
    <row r="145" spans="1:2" x14ac:dyDescent="0.2">
      <c r="A145" s="6">
        <v>25783</v>
      </c>
      <c r="B145" s="5">
        <v>173.28200000000001</v>
      </c>
    </row>
    <row r="146" spans="1:2" x14ac:dyDescent="0.2">
      <c r="A146" s="6">
        <v>25784</v>
      </c>
      <c r="B146" s="5">
        <v>173.27500000000001</v>
      </c>
    </row>
    <row r="147" spans="1:2" x14ac:dyDescent="0.2">
      <c r="A147" s="6">
        <v>25785</v>
      </c>
      <c r="B147" s="5">
        <v>173.27500000000001</v>
      </c>
    </row>
    <row r="148" spans="1:2" x14ac:dyDescent="0.2">
      <c r="A148" s="6">
        <v>25786</v>
      </c>
      <c r="B148" s="5">
        <v>173.22200000000001</v>
      </c>
    </row>
    <row r="149" spans="1:2" x14ac:dyDescent="0.2">
      <c r="A149" s="6">
        <v>25787</v>
      </c>
      <c r="B149" s="5">
        <v>173.267</v>
      </c>
    </row>
    <row r="150" spans="1:2" x14ac:dyDescent="0.2">
      <c r="A150" s="6">
        <v>25790</v>
      </c>
      <c r="B150" s="5">
        <v>173.23</v>
      </c>
    </row>
    <row r="151" spans="1:2" x14ac:dyDescent="0.2">
      <c r="A151" s="6">
        <v>25791</v>
      </c>
      <c r="B151" s="5">
        <v>173.20500000000001</v>
      </c>
    </row>
    <row r="152" spans="1:2" x14ac:dyDescent="0.2">
      <c r="A152" s="6">
        <v>25792</v>
      </c>
      <c r="B152" s="5">
        <v>173.15199999999999</v>
      </c>
    </row>
    <row r="153" spans="1:2" x14ac:dyDescent="0.2">
      <c r="A153" s="6">
        <v>25793</v>
      </c>
      <c r="B153" s="5">
        <v>173.215</v>
      </c>
    </row>
    <row r="154" spans="1:2" x14ac:dyDescent="0.2">
      <c r="A154" s="6">
        <v>25794</v>
      </c>
      <c r="B154" s="5">
        <v>173.262</v>
      </c>
    </row>
    <row r="155" spans="1:2" x14ac:dyDescent="0.2">
      <c r="A155" s="6">
        <v>25797</v>
      </c>
      <c r="B155" s="5">
        <v>173.25200000000001</v>
      </c>
    </row>
    <row r="156" spans="1:2" x14ac:dyDescent="0.2">
      <c r="A156" s="6">
        <v>25798</v>
      </c>
      <c r="B156" s="5">
        <v>173.25700000000001</v>
      </c>
    </row>
    <row r="157" spans="1:2" x14ac:dyDescent="0.2">
      <c r="A157" s="6">
        <v>25799</v>
      </c>
      <c r="B157" s="5">
        <v>173.19499999999999</v>
      </c>
    </row>
    <row r="158" spans="1:2" x14ac:dyDescent="0.2">
      <c r="A158" s="6">
        <v>25800</v>
      </c>
      <c r="B158" s="5">
        <v>172.982</v>
      </c>
    </row>
    <row r="159" spans="1:2" x14ac:dyDescent="0.2">
      <c r="A159" s="6">
        <v>25801</v>
      </c>
      <c r="B159" s="5">
        <v>172.72</v>
      </c>
    </row>
    <row r="160" spans="1:2" x14ac:dyDescent="0.2">
      <c r="A160" s="6">
        <v>25804</v>
      </c>
      <c r="B160" s="5">
        <v>172.13</v>
      </c>
    </row>
    <row r="161" spans="1:2" x14ac:dyDescent="0.2">
      <c r="A161" s="6">
        <v>25805</v>
      </c>
      <c r="B161" s="5">
        <v>172.44499999999999</v>
      </c>
    </row>
    <row r="162" spans="1:2" x14ac:dyDescent="0.2">
      <c r="A162" s="6">
        <v>25806</v>
      </c>
      <c r="B162" s="5">
        <v>172.18</v>
      </c>
    </row>
    <row r="163" spans="1:2" x14ac:dyDescent="0.2">
      <c r="A163" s="6">
        <v>25807</v>
      </c>
      <c r="B163" s="5">
        <v>171.85</v>
      </c>
    </row>
    <row r="164" spans="1:2" x14ac:dyDescent="0.2">
      <c r="A164" s="6">
        <v>25808</v>
      </c>
      <c r="B164" s="5">
        <v>171.845</v>
      </c>
    </row>
    <row r="165" spans="1:2" x14ac:dyDescent="0.2">
      <c r="A165" s="6">
        <v>25811</v>
      </c>
      <c r="B165" s="5">
        <v>171.89699999999999</v>
      </c>
    </row>
    <row r="166" spans="1:2" x14ac:dyDescent="0.2">
      <c r="A166" s="6">
        <v>25812</v>
      </c>
      <c r="B166" s="5">
        <v>171.91499999999999</v>
      </c>
    </row>
    <row r="167" spans="1:2" x14ac:dyDescent="0.2">
      <c r="A167" s="6">
        <v>25813</v>
      </c>
      <c r="B167" s="5">
        <v>171.90700000000001</v>
      </c>
    </row>
    <row r="168" spans="1:2" x14ac:dyDescent="0.2">
      <c r="A168" s="6">
        <v>25814</v>
      </c>
      <c r="B168" s="5">
        <v>171.90700000000001</v>
      </c>
    </row>
    <row r="169" spans="1:2" x14ac:dyDescent="0.2">
      <c r="A169" s="6">
        <v>25815</v>
      </c>
      <c r="B169" s="5">
        <v>172.012</v>
      </c>
    </row>
    <row r="170" spans="1:2" x14ac:dyDescent="0.2">
      <c r="A170" s="6">
        <v>25818</v>
      </c>
      <c r="B170" s="5">
        <v>172.072</v>
      </c>
    </row>
    <row r="171" spans="1:2" x14ac:dyDescent="0.2">
      <c r="A171" s="6">
        <v>25819</v>
      </c>
      <c r="B171" s="5">
        <v>172.27500000000001</v>
      </c>
    </row>
    <row r="172" spans="1:2" x14ac:dyDescent="0.2">
      <c r="A172" s="6">
        <v>25820</v>
      </c>
      <c r="B172" s="5">
        <v>172.52</v>
      </c>
    </row>
    <row r="173" spans="1:2" x14ac:dyDescent="0.2">
      <c r="A173" s="6">
        <v>25821</v>
      </c>
      <c r="B173" s="5">
        <v>172.505</v>
      </c>
    </row>
    <row r="174" spans="1:2" x14ac:dyDescent="0.2">
      <c r="A174" s="6">
        <v>25822</v>
      </c>
      <c r="B174" s="5">
        <v>172.32</v>
      </c>
    </row>
    <row r="175" spans="1:2" x14ac:dyDescent="0.2">
      <c r="A175" s="6">
        <v>25825</v>
      </c>
      <c r="B175" s="5">
        <v>172.34200000000001</v>
      </c>
    </row>
    <row r="176" spans="1:2" x14ac:dyDescent="0.2">
      <c r="A176" s="6">
        <v>25826</v>
      </c>
      <c r="B176" s="5">
        <v>172.36</v>
      </c>
    </row>
    <row r="177" spans="1:2" x14ac:dyDescent="0.2">
      <c r="A177" s="6">
        <v>25827</v>
      </c>
      <c r="B177" s="5">
        <v>172.11699999999999</v>
      </c>
    </row>
    <row r="178" spans="1:2" x14ac:dyDescent="0.2">
      <c r="A178" s="6">
        <v>25828</v>
      </c>
      <c r="B178" s="5">
        <v>172.24700000000001</v>
      </c>
    </row>
    <row r="179" spans="1:2" x14ac:dyDescent="0.2">
      <c r="A179" s="6">
        <v>25829</v>
      </c>
      <c r="B179" s="5">
        <v>172.23699999999999</v>
      </c>
    </row>
    <row r="180" spans="1:2" x14ac:dyDescent="0.2">
      <c r="A180" s="6">
        <v>25832</v>
      </c>
      <c r="B180" s="5">
        <v>172.125</v>
      </c>
    </row>
    <row r="181" spans="1:2" x14ac:dyDescent="0.2">
      <c r="A181" s="6">
        <v>25833</v>
      </c>
      <c r="B181" s="5">
        <v>172.10499999999999</v>
      </c>
    </row>
    <row r="182" spans="1:2" x14ac:dyDescent="0.2">
      <c r="A182" s="6">
        <v>25834</v>
      </c>
      <c r="B182" s="5">
        <v>171.98500000000001</v>
      </c>
    </row>
    <row r="183" spans="1:2" x14ac:dyDescent="0.2">
      <c r="A183" s="6">
        <v>25835</v>
      </c>
      <c r="B183" s="5">
        <v>171.97</v>
      </c>
    </row>
    <row r="184" spans="1:2" x14ac:dyDescent="0.2">
      <c r="A184" s="6">
        <v>25836</v>
      </c>
      <c r="B184" s="5">
        <v>171.66200000000001</v>
      </c>
    </row>
    <row r="185" spans="1:2" x14ac:dyDescent="0.2">
      <c r="A185" s="6">
        <v>25839</v>
      </c>
      <c r="B185" s="5">
        <v>171.48</v>
      </c>
    </row>
    <row r="186" spans="1:2" x14ac:dyDescent="0.2">
      <c r="A186" s="6">
        <v>25840</v>
      </c>
      <c r="B186" s="5">
        <v>171.66499999999999</v>
      </c>
    </row>
    <row r="187" spans="1:2" x14ac:dyDescent="0.2">
      <c r="A187" s="6">
        <v>25841</v>
      </c>
      <c r="B187" s="5">
        <v>171.547</v>
      </c>
    </row>
    <row r="188" spans="1:2" x14ac:dyDescent="0.2">
      <c r="A188" s="6">
        <v>25842</v>
      </c>
      <c r="B188" s="5">
        <v>171.64</v>
      </c>
    </row>
    <row r="189" spans="1:2" x14ac:dyDescent="0.2">
      <c r="A189" s="6">
        <v>25843</v>
      </c>
      <c r="B189" s="5">
        <v>171.57</v>
      </c>
    </row>
    <row r="190" spans="1:2" x14ac:dyDescent="0.2">
      <c r="A190" s="6">
        <v>25846</v>
      </c>
      <c r="B190" s="5">
        <v>171.62200000000001</v>
      </c>
    </row>
    <row r="191" spans="1:2" x14ac:dyDescent="0.2">
      <c r="A191" s="6">
        <v>25847</v>
      </c>
      <c r="B191" s="5">
        <v>171.63499999999999</v>
      </c>
    </row>
    <row r="192" spans="1:2" x14ac:dyDescent="0.2">
      <c r="A192" s="6">
        <v>25848</v>
      </c>
      <c r="B192" s="5">
        <v>171.62</v>
      </c>
    </row>
    <row r="193" spans="1:2" x14ac:dyDescent="0.2">
      <c r="A193" s="6">
        <v>25849</v>
      </c>
      <c r="B193" s="5">
        <v>171.57</v>
      </c>
    </row>
    <row r="194" spans="1:2" x14ac:dyDescent="0.2">
      <c r="A194" s="6">
        <v>25850</v>
      </c>
      <c r="B194" s="5">
        <v>171.54</v>
      </c>
    </row>
    <row r="195" spans="1:2" x14ac:dyDescent="0.2">
      <c r="A195" s="6">
        <v>25853</v>
      </c>
      <c r="B195" s="5">
        <v>171.517</v>
      </c>
    </row>
    <row r="196" spans="1:2" x14ac:dyDescent="0.2">
      <c r="A196" s="6">
        <v>25854</v>
      </c>
      <c r="B196" s="5">
        <v>171.44499999999999</v>
      </c>
    </row>
    <row r="197" spans="1:2" x14ac:dyDescent="0.2">
      <c r="A197" s="6">
        <v>25855</v>
      </c>
      <c r="B197" s="5">
        <v>171.495</v>
      </c>
    </row>
    <row r="198" spans="1:2" x14ac:dyDescent="0.2">
      <c r="A198" s="6">
        <v>25856</v>
      </c>
      <c r="B198" s="5">
        <v>171.50200000000001</v>
      </c>
    </row>
    <row r="199" spans="1:2" x14ac:dyDescent="0.2">
      <c r="A199" s="6">
        <v>25857</v>
      </c>
      <c r="B199" s="5">
        <v>171.482</v>
      </c>
    </row>
    <row r="200" spans="1:2" x14ac:dyDescent="0.2">
      <c r="A200" s="6">
        <v>25860</v>
      </c>
      <c r="B200" s="5">
        <v>171.38</v>
      </c>
    </row>
    <row r="201" spans="1:2" x14ac:dyDescent="0.2">
      <c r="A201" s="6">
        <v>25861</v>
      </c>
      <c r="B201" s="5">
        <v>171.38200000000001</v>
      </c>
    </row>
    <row r="202" spans="1:2" x14ac:dyDescent="0.2">
      <c r="A202" s="6">
        <v>25862</v>
      </c>
      <c r="B202" s="5">
        <v>171.422</v>
      </c>
    </row>
    <row r="203" spans="1:2" x14ac:dyDescent="0.2">
      <c r="A203" s="6">
        <v>25863</v>
      </c>
      <c r="B203" s="5">
        <v>171.465</v>
      </c>
    </row>
    <row r="204" spans="1:2" x14ac:dyDescent="0.2">
      <c r="A204" s="6">
        <v>25864</v>
      </c>
      <c r="B204" s="5">
        <v>171.505</v>
      </c>
    </row>
    <row r="205" spans="1:2" x14ac:dyDescent="0.2">
      <c r="A205" s="6">
        <v>25867</v>
      </c>
      <c r="B205" s="5">
        <v>171.47200000000001</v>
      </c>
    </row>
    <row r="206" spans="1:2" x14ac:dyDescent="0.2">
      <c r="A206" s="6">
        <v>25868</v>
      </c>
      <c r="B206" s="5">
        <v>171.35499999999999</v>
      </c>
    </row>
    <row r="207" spans="1:2" x14ac:dyDescent="0.2">
      <c r="A207" s="6">
        <v>25869</v>
      </c>
      <c r="B207" s="5">
        <v>171.352</v>
      </c>
    </row>
    <row r="208" spans="1:2" x14ac:dyDescent="0.2">
      <c r="A208" s="6">
        <v>25870</v>
      </c>
      <c r="B208" s="5">
        <v>171.42</v>
      </c>
    </row>
    <row r="209" spans="1:2" x14ac:dyDescent="0.2">
      <c r="A209" s="6">
        <v>25871</v>
      </c>
      <c r="B209" s="5">
        <v>171.405</v>
      </c>
    </row>
    <row r="210" spans="1:2" x14ac:dyDescent="0.2">
      <c r="A210" s="6">
        <v>25874</v>
      </c>
      <c r="B210" s="5">
        <v>171.547</v>
      </c>
    </row>
    <row r="211" spans="1:2" x14ac:dyDescent="0.2">
      <c r="A211" s="6">
        <v>25875</v>
      </c>
      <c r="B211" s="5">
        <v>171.47</v>
      </c>
    </row>
    <row r="212" spans="1:2" x14ac:dyDescent="0.2">
      <c r="A212" s="6">
        <v>25877</v>
      </c>
      <c r="B212" s="5">
        <v>171.322</v>
      </c>
    </row>
    <row r="213" spans="1:2" x14ac:dyDescent="0.2">
      <c r="A213" s="6">
        <v>25878</v>
      </c>
      <c r="B213" s="5">
        <v>171.26</v>
      </c>
    </row>
    <row r="214" spans="1:2" x14ac:dyDescent="0.2">
      <c r="A214" s="6">
        <v>25881</v>
      </c>
      <c r="B214" s="5">
        <v>171.28700000000001</v>
      </c>
    </row>
    <row r="215" spans="1:2" x14ac:dyDescent="0.2">
      <c r="A215" s="6">
        <v>25882</v>
      </c>
      <c r="B215" s="5">
        <v>171.36500000000001</v>
      </c>
    </row>
    <row r="216" spans="1:2" x14ac:dyDescent="0.2">
      <c r="A216" s="6">
        <v>25883</v>
      </c>
      <c r="B216" s="5">
        <v>171.33500000000001</v>
      </c>
    </row>
    <row r="217" spans="1:2" x14ac:dyDescent="0.2">
      <c r="A217" s="6">
        <v>25884</v>
      </c>
      <c r="B217" s="5">
        <v>171.3</v>
      </c>
    </row>
    <row r="218" spans="1:2" x14ac:dyDescent="0.2">
      <c r="A218" s="6">
        <v>25885</v>
      </c>
      <c r="B218" s="5">
        <v>171.38499999999999</v>
      </c>
    </row>
    <row r="219" spans="1:2" x14ac:dyDescent="0.2">
      <c r="A219" s="6">
        <v>25888</v>
      </c>
      <c r="B219" s="5">
        <v>171.49700000000001</v>
      </c>
    </row>
    <row r="220" spans="1:2" x14ac:dyDescent="0.2">
      <c r="A220" s="6">
        <v>25889</v>
      </c>
      <c r="B220" s="5">
        <v>171.49199999999999</v>
      </c>
    </row>
    <row r="221" spans="1:2" x14ac:dyDescent="0.2">
      <c r="A221" s="6">
        <v>25890</v>
      </c>
      <c r="B221" s="5">
        <v>171.54499999999999</v>
      </c>
    </row>
    <row r="222" spans="1:2" x14ac:dyDescent="0.2">
      <c r="A222" s="6">
        <v>25891</v>
      </c>
      <c r="B222" s="5">
        <v>171.55199999999999</v>
      </c>
    </row>
    <row r="223" spans="1:2" x14ac:dyDescent="0.2">
      <c r="A223" s="6">
        <v>25892</v>
      </c>
      <c r="B223" s="5">
        <v>171.57499999999999</v>
      </c>
    </row>
    <row r="224" spans="1:2" x14ac:dyDescent="0.2">
      <c r="A224" s="6">
        <v>25895</v>
      </c>
      <c r="B224" s="5">
        <v>171.56200000000001</v>
      </c>
    </row>
    <row r="225" spans="1:2" x14ac:dyDescent="0.2">
      <c r="A225" s="6">
        <v>25896</v>
      </c>
      <c r="B225" s="5">
        <v>171.535</v>
      </c>
    </row>
    <row r="226" spans="1:2" x14ac:dyDescent="0.2">
      <c r="A226" s="6">
        <v>25897</v>
      </c>
      <c r="B226" s="5">
        <v>171.52</v>
      </c>
    </row>
    <row r="227" spans="1:2" x14ac:dyDescent="0.2">
      <c r="A227" s="6">
        <v>25898</v>
      </c>
      <c r="B227" s="5">
        <v>171.48699999999999</v>
      </c>
    </row>
    <row r="228" spans="1:2" x14ac:dyDescent="0.2">
      <c r="A228" s="6">
        <v>25899</v>
      </c>
      <c r="B228" s="5">
        <v>171.495</v>
      </c>
    </row>
    <row r="229" spans="1:2" x14ac:dyDescent="0.2">
      <c r="A229" s="6">
        <v>25902</v>
      </c>
      <c r="B229" s="5">
        <v>171.47499999999999</v>
      </c>
    </row>
    <row r="230" spans="1:2" x14ac:dyDescent="0.2">
      <c r="A230" s="6">
        <v>25903</v>
      </c>
      <c r="B230" s="5">
        <v>171.41499999999999</v>
      </c>
    </row>
    <row r="231" spans="1:2" x14ac:dyDescent="0.2">
      <c r="A231" s="6">
        <v>25904</v>
      </c>
      <c r="B231" s="5">
        <v>171.48699999999999</v>
      </c>
    </row>
    <row r="232" spans="1:2" x14ac:dyDescent="0.2">
      <c r="A232" s="6">
        <v>25905</v>
      </c>
      <c r="B232" s="5">
        <v>171.292</v>
      </c>
    </row>
    <row r="233" spans="1:2" x14ac:dyDescent="0.2">
      <c r="A233" s="6">
        <v>25906</v>
      </c>
      <c r="B233" s="5">
        <v>170.79499999999999</v>
      </c>
    </row>
    <row r="234" spans="1:2" x14ac:dyDescent="0.2">
      <c r="A234" s="6">
        <v>25909</v>
      </c>
      <c r="B234" s="5">
        <v>171.172</v>
      </c>
    </row>
    <row r="235" spans="1:2" x14ac:dyDescent="0.2">
      <c r="A235" s="6">
        <v>25911</v>
      </c>
      <c r="B235" s="5">
        <v>170.97</v>
      </c>
    </row>
    <row r="236" spans="1:2" x14ac:dyDescent="0.2">
      <c r="A236" s="6">
        <v>25912</v>
      </c>
      <c r="B236" s="5">
        <v>170.965</v>
      </c>
    </row>
    <row r="237" spans="1:2" x14ac:dyDescent="0.2">
      <c r="A237" s="6">
        <v>25913</v>
      </c>
      <c r="B237" s="5">
        <v>170.935</v>
      </c>
    </row>
    <row r="238" spans="1:2" x14ac:dyDescent="0.2">
      <c r="A238" s="6">
        <v>25916</v>
      </c>
      <c r="B238" s="5">
        <v>170.76</v>
      </c>
    </row>
    <row r="239" spans="1:2" x14ac:dyDescent="0.2">
      <c r="A239" s="6">
        <v>25917</v>
      </c>
      <c r="B239" s="5">
        <v>170.7</v>
      </c>
    </row>
    <row r="240" spans="1:2" x14ac:dyDescent="0.2">
      <c r="A240" s="6">
        <v>25918</v>
      </c>
      <c r="B240" s="5">
        <v>170.93700000000001</v>
      </c>
    </row>
    <row r="241" spans="1:2" x14ac:dyDescent="0.2">
      <c r="A241" s="6">
        <v>25919</v>
      </c>
      <c r="B241" s="5">
        <v>171.07</v>
      </c>
    </row>
    <row r="242" spans="1:2" x14ac:dyDescent="0.2">
      <c r="A242" s="6">
        <v>25920</v>
      </c>
      <c r="B242" s="5">
        <v>171.25</v>
      </c>
    </row>
    <row r="243" spans="1:2" x14ac:dyDescent="0.2">
      <c r="A243" s="6">
        <v>25923</v>
      </c>
      <c r="B243" s="5">
        <v>171.3</v>
      </c>
    </row>
    <row r="244" spans="1:2" x14ac:dyDescent="0.2">
      <c r="A244" s="6">
        <v>25924</v>
      </c>
      <c r="B244" s="5">
        <v>171.38200000000001</v>
      </c>
    </row>
    <row r="245" spans="1:2" x14ac:dyDescent="0.2">
      <c r="A245" s="6">
        <v>25925</v>
      </c>
      <c r="B245" s="5">
        <v>171.227</v>
      </c>
    </row>
    <row r="246" spans="1:2" x14ac:dyDescent="0.2">
      <c r="A246" s="6">
        <v>25926</v>
      </c>
      <c r="B246" s="5">
        <v>171.22499999999999</v>
      </c>
    </row>
    <row r="247" spans="1:2" x14ac:dyDescent="0.2">
      <c r="A247" s="6">
        <v>25930</v>
      </c>
      <c r="B247" s="5">
        <v>171.05500000000001</v>
      </c>
    </row>
    <row r="248" spans="1:2" x14ac:dyDescent="0.2">
      <c r="A248" s="6">
        <v>25931</v>
      </c>
      <c r="B248" s="5">
        <v>170.79</v>
      </c>
    </row>
    <row r="249" spans="1:2" x14ac:dyDescent="0.2">
      <c r="A249" s="6">
        <v>25932</v>
      </c>
      <c r="B249" s="5">
        <v>170.98500000000001</v>
      </c>
    </row>
    <row r="250" spans="1:2" x14ac:dyDescent="0.2">
      <c r="A250" s="6">
        <v>25933</v>
      </c>
      <c r="B250" s="5">
        <v>170.81</v>
      </c>
    </row>
    <row r="251" spans="1:2" x14ac:dyDescent="0.2">
      <c r="A251" s="6">
        <v>25937</v>
      </c>
      <c r="B251" s="5">
        <v>171.12</v>
      </c>
    </row>
    <row r="252" spans="1:2" x14ac:dyDescent="0.2">
      <c r="A252" s="6">
        <v>25938</v>
      </c>
      <c r="B252" s="5">
        <v>171.11699999999999</v>
      </c>
    </row>
    <row r="253" spans="1:2" x14ac:dyDescent="0.2">
      <c r="A253" s="6">
        <v>25940</v>
      </c>
      <c r="B253" s="5">
        <v>171.09</v>
      </c>
    </row>
    <row r="254" spans="1:2" x14ac:dyDescent="0.2">
      <c r="A254" s="6">
        <v>25941</v>
      </c>
      <c r="B254" s="5">
        <v>171.13200000000001</v>
      </c>
    </row>
    <row r="255" spans="1:2" x14ac:dyDescent="0.2">
      <c r="A255" s="6">
        <v>25944</v>
      </c>
      <c r="B255" s="5">
        <v>171.14500000000001</v>
      </c>
    </row>
    <row r="256" spans="1:2" x14ac:dyDescent="0.2">
      <c r="A256" s="6">
        <v>25945</v>
      </c>
      <c r="B256" s="5">
        <v>171.23500000000001</v>
      </c>
    </row>
    <row r="257" spans="1:2" x14ac:dyDescent="0.2">
      <c r="A257" s="6">
        <v>25946</v>
      </c>
      <c r="B257" s="5">
        <v>171.19</v>
      </c>
    </row>
    <row r="258" spans="1:2" x14ac:dyDescent="0.2">
      <c r="A258" s="6">
        <v>25947</v>
      </c>
      <c r="B258" s="5">
        <v>171.22200000000001</v>
      </c>
    </row>
    <row r="259" spans="1:2" x14ac:dyDescent="0.2">
      <c r="A259" s="6">
        <v>25948</v>
      </c>
      <c r="B259" s="5">
        <v>171.14699999999999</v>
      </c>
    </row>
    <row r="260" spans="1:2" x14ac:dyDescent="0.2">
      <c r="A260" s="6">
        <v>25951</v>
      </c>
      <c r="B260" s="5">
        <v>171.202</v>
      </c>
    </row>
    <row r="261" spans="1:2" x14ac:dyDescent="0.2">
      <c r="A261" s="6">
        <v>25952</v>
      </c>
      <c r="B261" s="5">
        <v>171.292</v>
      </c>
    </row>
    <row r="262" spans="1:2" x14ac:dyDescent="0.2">
      <c r="A262" s="6">
        <v>25953</v>
      </c>
      <c r="B262" s="5">
        <v>171.255</v>
      </c>
    </row>
    <row r="263" spans="1:2" x14ac:dyDescent="0.2">
      <c r="A263" s="6">
        <v>25954</v>
      </c>
      <c r="B263" s="5">
        <v>171.47200000000001</v>
      </c>
    </row>
    <row r="264" spans="1:2" x14ac:dyDescent="0.2">
      <c r="A264" s="6">
        <v>25955</v>
      </c>
      <c r="B264" s="5">
        <v>171.565</v>
      </c>
    </row>
    <row r="265" spans="1:2" x14ac:dyDescent="0.2">
      <c r="A265" s="6">
        <v>25958</v>
      </c>
      <c r="B265" s="5">
        <v>171.642</v>
      </c>
    </row>
    <row r="266" spans="1:2" x14ac:dyDescent="0.2">
      <c r="A266" s="6">
        <v>25959</v>
      </c>
      <c r="B266" s="5">
        <v>171.79499999999999</v>
      </c>
    </row>
    <row r="267" spans="1:2" x14ac:dyDescent="0.2">
      <c r="A267" s="6">
        <v>25960</v>
      </c>
      <c r="B267" s="5">
        <v>171.78200000000001</v>
      </c>
    </row>
    <row r="268" spans="1:2" x14ac:dyDescent="0.2">
      <c r="A268" s="6">
        <v>25961</v>
      </c>
      <c r="B268" s="5">
        <v>171.77699999999999</v>
      </c>
    </row>
    <row r="269" spans="1:2" x14ac:dyDescent="0.2">
      <c r="A269" s="6">
        <v>25962</v>
      </c>
      <c r="B269" s="5">
        <v>171.69</v>
      </c>
    </row>
    <row r="270" spans="1:2" x14ac:dyDescent="0.2">
      <c r="A270" s="6">
        <v>25965</v>
      </c>
      <c r="B270" s="5">
        <v>171.73500000000001</v>
      </c>
    </row>
    <row r="271" spans="1:2" x14ac:dyDescent="0.2">
      <c r="A271" s="6">
        <v>25966</v>
      </c>
      <c r="B271" s="5">
        <v>171.89699999999999</v>
      </c>
    </row>
    <row r="272" spans="1:2" x14ac:dyDescent="0.2">
      <c r="A272" s="6">
        <v>25967</v>
      </c>
      <c r="B272" s="5">
        <v>172.012</v>
      </c>
    </row>
    <row r="273" spans="1:2" x14ac:dyDescent="0.2">
      <c r="A273" s="6">
        <v>25968</v>
      </c>
      <c r="B273" s="5">
        <v>171.93700000000001</v>
      </c>
    </row>
    <row r="274" spans="1:2" x14ac:dyDescent="0.2">
      <c r="A274" s="6">
        <v>25969</v>
      </c>
      <c r="B274" s="5">
        <v>171.92</v>
      </c>
    </row>
    <row r="275" spans="1:2" x14ac:dyDescent="0.2">
      <c r="A275" s="6">
        <v>25972</v>
      </c>
      <c r="B275" s="5">
        <v>171.97499999999999</v>
      </c>
    </row>
    <row r="276" spans="1:2" x14ac:dyDescent="0.2">
      <c r="A276" s="6">
        <v>25973</v>
      </c>
      <c r="B276" s="5">
        <v>171.93700000000001</v>
      </c>
    </row>
    <row r="277" spans="1:2" x14ac:dyDescent="0.2">
      <c r="A277" s="6">
        <v>25974</v>
      </c>
      <c r="B277" s="5">
        <v>171.90700000000001</v>
      </c>
    </row>
    <row r="278" spans="1:2" x14ac:dyDescent="0.2">
      <c r="A278" s="6">
        <v>25975</v>
      </c>
      <c r="B278" s="5">
        <v>171.81200000000001</v>
      </c>
    </row>
    <row r="279" spans="1:2" x14ac:dyDescent="0.2">
      <c r="A279" s="6">
        <v>25976</v>
      </c>
      <c r="B279" s="5">
        <v>171.732</v>
      </c>
    </row>
    <row r="280" spans="1:2" x14ac:dyDescent="0.2">
      <c r="A280" s="6">
        <v>25979</v>
      </c>
      <c r="B280" s="5">
        <v>171.642</v>
      </c>
    </row>
    <row r="281" spans="1:2" x14ac:dyDescent="0.2">
      <c r="A281" s="6">
        <v>25980</v>
      </c>
      <c r="B281" s="5">
        <v>171.732</v>
      </c>
    </row>
    <row r="282" spans="1:2" x14ac:dyDescent="0.2">
      <c r="A282" s="6">
        <v>25981</v>
      </c>
      <c r="B282" s="5">
        <v>171.66499999999999</v>
      </c>
    </row>
    <row r="283" spans="1:2" x14ac:dyDescent="0.2">
      <c r="A283" s="6">
        <v>25982</v>
      </c>
      <c r="B283" s="5">
        <v>171.642</v>
      </c>
    </row>
    <row r="284" spans="1:2" x14ac:dyDescent="0.2">
      <c r="A284" s="6">
        <v>25983</v>
      </c>
      <c r="B284" s="5">
        <v>171.47</v>
      </c>
    </row>
    <row r="285" spans="1:2" x14ac:dyDescent="0.2">
      <c r="A285" s="6">
        <v>25986</v>
      </c>
      <c r="B285" s="5">
        <v>171.44200000000001</v>
      </c>
    </row>
    <row r="286" spans="1:2" x14ac:dyDescent="0.2">
      <c r="A286" s="6">
        <v>25987</v>
      </c>
      <c r="B286" s="5">
        <v>171.30699999999999</v>
      </c>
    </row>
    <row r="287" spans="1:2" x14ac:dyDescent="0.2">
      <c r="A287" s="6">
        <v>25988</v>
      </c>
      <c r="B287" s="5">
        <v>171.47</v>
      </c>
    </row>
    <row r="288" spans="1:2" x14ac:dyDescent="0.2">
      <c r="A288" s="6">
        <v>25989</v>
      </c>
      <c r="B288" s="5">
        <v>171.43</v>
      </c>
    </row>
    <row r="289" spans="1:2" x14ac:dyDescent="0.2">
      <c r="A289" s="6">
        <v>25990</v>
      </c>
      <c r="B289" s="5">
        <v>171.38</v>
      </c>
    </row>
    <row r="290" spans="1:2" x14ac:dyDescent="0.2">
      <c r="A290" s="6">
        <v>25993</v>
      </c>
      <c r="B290" s="5">
        <v>171.49199999999999</v>
      </c>
    </row>
    <row r="291" spans="1:2" x14ac:dyDescent="0.2">
      <c r="A291" s="6">
        <v>25994</v>
      </c>
      <c r="B291" s="5">
        <v>171.78200000000001</v>
      </c>
    </row>
    <row r="292" spans="1:2" x14ac:dyDescent="0.2">
      <c r="A292" s="6">
        <v>25995</v>
      </c>
      <c r="B292" s="5">
        <v>171.73500000000001</v>
      </c>
    </row>
    <row r="293" spans="1:2" x14ac:dyDescent="0.2">
      <c r="A293" s="6">
        <v>25996</v>
      </c>
      <c r="B293" s="5">
        <v>171.75200000000001</v>
      </c>
    </row>
    <row r="294" spans="1:2" x14ac:dyDescent="0.2">
      <c r="A294" s="6">
        <v>25997</v>
      </c>
      <c r="B294" s="5">
        <v>171.5</v>
      </c>
    </row>
    <row r="295" spans="1:2" x14ac:dyDescent="0.2">
      <c r="A295" s="6">
        <v>26000</v>
      </c>
      <c r="B295" s="5">
        <v>171.417</v>
      </c>
    </row>
    <row r="296" spans="1:2" x14ac:dyDescent="0.2">
      <c r="A296" s="6">
        <v>26001</v>
      </c>
      <c r="B296" s="5">
        <v>171.465</v>
      </c>
    </row>
    <row r="297" spans="1:2" x14ac:dyDescent="0.2">
      <c r="A297" s="6">
        <v>26002</v>
      </c>
      <c r="B297" s="5">
        <v>171.50200000000001</v>
      </c>
    </row>
    <row r="298" spans="1:2" x14ac:dyDescent="0.2">
      <c r="A298" s="6">
        <v>26003</v>
      </c>
      <c r="B298" s="5">
        <v>171.51</v>
      </c>
    </row>
    <row r="299" spans="1:2" x14ac:dyDescent="0.2">
      <c r="A299" s="6">
        <v>26004</v>
      </c>
      <c r="B299" s="5">
        <v>171.38499999999999</v>
      </c>
    </row>
    <row r="300" spans="1:2" x14ac:dyDescent="0.2">
      <c r="A300" s="6">
        <v>26007</v>
      </c>
      <c r="B300" s="5">
        <v>171.26</v>
      </c>
    </row>
    <row r="301" spans="1:2" x14ac:dyDescent="0.2">
      <c r="A301" s="6">
        <v>26008</v>
      </c>
      <c r="B301" s="5">
        <v>171.315</v>
      </c>
    </row>
    <row r="302" spans="1:2" x14ac:dyDescent="0.2">
      <c r="A302" s="6">
        <v>26009</v>
      </c>
      <c r="B302" s="5">
        <v>171.357</v>
      </c>
    </row>
    <row r="303" spans="1:2" x14ac:dyDescent="0.2">
      <c r="A303" s="6">
        <v>26010</v>
      </c>
      <c r="B303" s="5">
        <v>171.435</v>
      </c>
    </row>
    <row r="304" spans="1:2" x14ac:dyDescent="0.2">
      <c r="A304" s="6">
        <v>26014</v>
      </c>
      <c r="B304" s="5">
        <v>171.33699999999999</v>
      </c>
    </row>
    <row r="305" spans="1:2" x14ac:dyDescent="0.2">
      <c r="A305" s="6">
        <v>26015</v>
      </c>
      <c r="B305" s="5">
        <v>171.24700000000001</v>
      </c>
    </row>
    <row r="306" spans="1:2" x14ac:dyDescent="0.2">
      <c r="A306" s="6">
        <v>26016</v>
      </c>
      <c r="B306" s="5">
        <v>171.24199999999999</v>
      </c>
    </row>
    <row r="307" spans="1:2" x14ac:dyDescent="0.2">
      <c r="A307" s="6">
        <v>26017</v>
      </c>
      <c r="B307" s="5">
        <v>171.24</v>
      </c>
    </row>
    <row r="308" spans="1:2" x14ac:dyDescent="0.2">
      <c r="A308" s="6">
        <v>26018</v>
      </c>
      <c r="B308" s="5">
        <v>171.24199999999999</v>
      </c>
    </row>
    <row r="309" spans="1:2" x14ac:dyDescent="0.2">
      <c r="A309" s="6">
        <v>26021</v>
      </c>
      <c r="B309" s="5">
        <v>171.32</v>
      </c>
    </row>
    <row r="310" spans="1:2" x14ac:dyDescent="0.2">
      <c r="A310" s="6">
        <v>26022</v>
      </c>
      <c r="B310" s="5">
        <v>171.30500000000001</v>
      </c>
    </row>
    <row r="311" spans="1:2" x14ac:dyDescent="0.2">
      <c r="A311" s="6">
        <v>26023</v>
      </c>
      <c r="B311" s="5">
        <v>171.32</v>
      </c>
    </row>
    <row r="312" spans="1:2" x14ac:dyDescent="0.2">
      <c r="A312" s="6">
        <v>26024</v>
      </c>
      <c r="B312" s="5">
        <v>171.35499999999999</v>
      </c>
    </row>
    <row r="313" spans="1:2" x14ac:dyDescent="0.2">
      <c r="A313" s="6">
        <v>26025</v>
      </c>
      <c r="B313" s="5">
        <v>171.33</v>
      </c>
    </row>
    <row r="314" spans="1:2" x14ac:dyDescent="0.2">
      <c r="A314" s="6">
        <v>26028</v>
      </c>
      <c r="B314" s="5">
        <v>171.39500000000001</v>
      </c>
    </row>
    <row r="315" spans="1:2" x14ac:dyDescent="0.2">
      <c r="A315" s="6">
        <v>26029</v>
      </c>
      <c r="B315" s="5">
        <v>171.36199999999999</v>
      </c>
    </row>
    <row r="316" spans="1:2" x14ac:dyDescent="0.2">
      <c r="A316" s="6">
        <v>26030</v>
      </c>
      <c r="B316" s="5">
        <v>171.327</v>
      </c>
    </row>
    <row r="317" spans="1:2" x14ac:dyDescent="0.2">
      <c r="A317" s="6">
        <v>26031</v>
      </c>
      <c r="B317" s="5">
        <v>171.24199999999999</v>
      </c>
    </row>
    <row r="318" spans="1:2" x14ac:dyDescent="0.2">
      <c r="A318" s="6">
        <v>26032</v>
      </c>
      <c r="B318" s="5">
        <v>171.33500000000001</v>
      </c>
    </row>
    <row r="319" spans="1:2" x14ac:dyDescent="0.2">
      <c r="A319" s="6">
        <v>26036</v>
      </c>
      <c r="B319" s="5">
        <v>171.21700000000001</v>
      </c>
    </row>
    <row r="320" spans="1:2" x14ac:dyDescent="0.2">
      <c r="A320" s="6">
        <v>26037</v>
      </c>
      <c r="B320" s="5">
        <v>171.31200000000001</v>
      </c>
    </row>
    <row r="321" spans="1:2" x14ac:dyDescent="0.2">
      <c r="A321" s="6">
        <v>26038</v>
      </c>
      <c r="B321" s="5">
        <v>171.26499999999999</v>
      </c>
    </row>
    <row r="322" spans="1:2" x14ac:dyDescent="0.2">
      <c r="A322" s="6">
        <v>26039</v>
      </c>
      <c r="B322" s="5">
        <v>171.21700000000001</v>
      </c>
    </row>
    <row r="323" spans="1:2" x14ac:dyDescent="0.2">
      <c r="A323" s="6">
        <v>26042</v>
      </c>
      <c r="B323" s="5">
        <v>170.95500000000001</v>
      </c>
    </row>
    <row r="324" spans="1:2" x14ac:dyDescent="0.2">
      <c r="A324" s="6">
        <v>26043</v>
      </c>
      <c r="B324" s="5">
        <v>170.74199999999999</v>
      </c>
    </row>
    <row r="325" spans="1:2" x14ac:dyDescent="0.2">
      <c r="A325" s="6">
        <v>26044</v>
      </c>
      <c r="B325" s="5">
        <v>171.095</v>
      </c>
    </row>
    <row r="326" spans="1:2" x14ac:dyDescent="0.2">
      <c r="A326" s="6">
        <v>26045</v>
      </c>
      <c r="B326" s="5">
        <v>171.1</v>
      </c>
    </row>
    <row r="327" spans="1:2" x14ac:dyDescent="0.2">
      <c r="A327" s="6">
        <v>26046</v>
      </c>
      <c r="B327" s="5">
        <v>171.03700000000001</v>
      </c>
    </row>
    <row r="328" spans="1:2" x14ac:dyDescent="0.2">
      <c r="A328" s="6">
        <v>26049</v>
      </c>
      <c r="B328" s="5">
        <v>171.09</v>
      </c>
    </row>
    <row r="329" spans="1:2" x14ac:dyDescent="0.2">
      <c r="A329" s="6">
        <v>26050</v>
      </c>
      <c r="B329" s="5">
        <v>171.21199999999999</v>
      </c>
    </row>
    <row r="330" spans="1:2" x14ac:dyDescent="0.2">
      <c r="A330" s="6">
        <v>26051</v>
      </c>
      <c r="B330" s="5">
        <v>171.18700000000001</v>
      </c>
    </row>
    <row r="331" spans="1:2" x14ac:dyDescent="0.2">
      <c r="A331" s="6">
        <v>26052</v>
      </c>
      <c r="B331" s="5">
        <v>171.36500000000001</v>
      </c>
    </row>
    <row r="332" spans="1:2" x14ac:dyDescent="0.2">
      <c r="A332" s="6">
        <v>26053</v>
      </c>
      <c r="B332" s="5">
        <v>171.27</v>
      </c>
    </row>
    <row r="333" spans="1:2" x14ac:dyDescent="0.2">
      <c r="A333" s="6">
        <v>26056</v>
      </c>
      <c r="B333" s="5">
        <v>171.345</v>
      </c>
    </row>
    <row r="334" spans="1:2" x14ac:dyDescent="0.2">
      <c r="A334" s="6">
        <v>26057</v>
      </c>
      <c r="B334" s="5">
        <v>171.447</v>
      </c>
    </row>
    <row r="335" spans="1:2" x14ac:dyDescent="0.2">
      <c r="A335" s="6">
        <v>26063</v>
      </c>
      <c r="B335" s="5">
        <v>176.25</v>
      </c>
    </row>
    <row r="336" spans="1:2" x14ac:dyDescent="0.2">
      <c r="A336" s="6">
        <v>26064</v>
      </c>
      <c r="B336" s="5">
        <v>175.72499999999999</v>
      </c>
    </row>
    <row r="337" spans="1:2" x14ac:dyDescent="0.2">
      <c r="A337" s="6">
        <v>26065</v>
      </c>
      <c r="B337" s="5">
        <v>174.69</v>
      </c>
    </row>
    <row r="338" spans="1:2" x14ac:dyDescent="0.2">
      <c r="A338" s="6">
        <v>26066</v>
      </c>
      <c r="B338" s="5">
        <v>175.8</v>
      </c>
    </row>
    <row r="339" spans="1:2" x14ac:dyDescent="0.2">
      <c r="A339" s="6">
        <v>26067</v>
      </c>
      <c r="B339" s="5">
        <v>175.535</v>
      </c>
    </row>
    <row r="340" spans="1:2" x14ac:dyDescent="0.2">
      <c r="A340" s="6">
        <v>26070</v>
      </c>
      <c r="B340" s="5">
        <v>175.61199999999999</v>
      </c>
    </row>
    <row r="341" spans="1:2" x14ac:dyDescent="0.2">
      <c r="A341" s="6">
        <v>26071</v>
      </c>
      <c r="B341" s="5">
        <v>175.91499999999999</v>
      </c>
    </row>
    <row r="342" spans="1:2" x14ac:dyDescent="0.2">
      <c r="A342" s="6">
        <v>26072</v>
      </c>
      <c r="B342" s="5">
        <v>176.47499999999999</v>
      </c>
    </row>
    <row r="343" spans="1:2" x14ac:dyDescent="0.2">
      <c r="A343" s="6">
        <v>26074</v>
      </c>
      <c r="B343" s="5">
        <v>177.815</v>
      </c>
    </row>
    <row r="344" spans="1:2" x14ac:dyDescent="0.2">
      <c r="A344" s="6">
        <v>26077</v>
      </c>
      <c r="B344" s="5">
        <v>178.02500000000001</v>
      </c>
    </row>
    <row r="345" spans="1:2" x14ac:dyDescent="0.2">
      <c r="A345" s="6">
        <v>26078</v>
      </c>
      <c r="B345" s="5">
        <v>176.625</v>
      </c>
    </row>
    <row r="346" spans="1:2" x14ac:dyDescent="0.2">
      <c r="A346" s="6">
        <v>26079</v>
      </c>
      <c r="B346" s="5">
        <v>175.58</v>
      </c>
    </row>
    <row r="347" spans="1:2" x14ac:dyDescent="0.2">
      <c r="A347" s="6">
        <v>26080</v>
      </c>
      <c r="B347" s="5">
        <v>176.13</v>
      </c>
    </row>
    <row r="348" spans="1:2" x14ac:dyDescent="0.2">
      <c r="A348" s="6">
        <v>26081</v>
      </c>
      <c r="B348" s="5">
        <v>175.715</v>
      </c>
    </row>
    <row r="349" spans="1:2" x14ac:dyDescent="0.2">
      <c r="A349" s="6">
        <v>26084</v>
      </c>
      <c r="B349" s="5">
        <v>175.92500000000001</v>
      </c>
    </row>
    <row r="350" spans="1:2" x14ac:dyDescent="0.2">
      <c r="A350" s="6">
        <v>26085</v>
      </c>
      <c r="B350" s="5">
        <v>175.67</v>
      </c>
    </row>
    <row r="351" spans="1:2" x14ac:dyDescent="0.2">
      <c r="A351" s="6">
        <v>26087</v>
      </c>
      <c r="B351" s="5">
        <v>176.89500000000001</v>
      </c>
    </row>
    <row r="352" spans="1:2" x14ac:dyDescent="0.2">
      <c r="A352" s="6">
        <v>26088</v>
      </c>
      <c r="B352" s="5">
        <v>176.92</v>
      </c>
    </row>
    <row r="353" spans="1:2" x14ac:dyDescent="0.2">
      <c r="A353" s="6">
        <v>26091</v>
      </c>
      <c r="B353" s="5">
        <v>177.24</v>
      </c>
    </row>
    <row r="354" spans="1:2" x14ac:dyDescent="0.2">
      <c r="A354" s="6">
        <v>26092</v>
      </c>
      <c r="B354" s="5">
        <v>177.327</v>
      </c>
    </row>
    <row r="355" spans="1:2" x14ac:dyDescent="0.2">
      <c r="A355" s="6">
        <v>26093</v>
      </c>
      <c r="B355" s="5">
        <v>177.815</v>
      </c>
    </row>
    <row r="356" spans="1:2" x14ac:dyDescent="0.2">
      <c r="A356" s="6">
        <v>26095</v>
      </c>
      <c r="B356" s="5">
        <v>177.96</v>
      </c>
    </row>
    <row r="357" spans="1:2" x14ac:dyDescent="0.2">
      <c r="A357" s="6">
        <v>26098</v>
      </c>
      <c r="B357" s="5">
        <v>178.14</v>
      </c>
    </row>
    <row r="358" spans="1:2" x14ac:dyDescent="0.2">
      <c r="A358" s="6">
        <v>26099</v>
      </c>
      <c r="B358" s="5">
        <v>178.15199999999999</v>
      </c>
    </row>
    <row r="359" spans="1:2" x14ac:dyDescent="0.2">
      <c r="A359" s="6">
        <v>26100</v>
      </c>
      <c r="B359" s="5">
        <v>178.4</v>
      </c>
    </row>
    <row r="360" spans="1:2" x14ac:dyDescent="0.2">
      <c r="A360" s="6">
        <v>26101</v>
      </c>
      <c r="B360" s="5">
        <v>178.31</v>
      </c>
    </row>
    <row r="361" spans="1:2" x14ac:dyDescent="0.2">
      <c r="A361" s="6">
        <v>26102</v>
      </c>
      <c r="B361" s="5">
        <v>178.52199999999999</v>
      </c>
    </row>
    <row r="362" spans="1:2" x14ac:dyDescent="0.2">
      <c r="A362" s="6">
        <v>26105</v>
      </c>
      <c r="B362" s="5">
        <v>178.517</v>
      </c>
    </row>
    <row r="363" spans="1:2" x14ac:dyDescent="0.2">
      <c r="A363" s="6">
        <v>26106</v>
      </c>
      <c r="B363" s="5">
        <v>178.405</v>
      </c>
    </row>
    <row r="364" spans="1:2" x14ac:dyDescent="0.2">
      <c r="A364" s="6">
        <v>26107</v>
      </c>
      <c r="B364" s="5">
        <v>178.625</v>
      </c>
    </row>
    <row r="365" spans="1:2" x14ac:dyDescent="0.2">
      <c r="A365" s="6">
        <v>26108</v>
      </c>
      <c r="B365" s="5">
        <v>178.67</v>
      </c>
    </row>
    <row r="366" spans="1:2" x14ac:dyDescent="0.2">
      <c r="A366" s="6">
        <v>26109</v>
      </c>
      <c r="B366" s="5">
        <v>178.405</v>
      </c>
    </row>
    <row r="367" spans="1:2" x14ac:dyDescent="0.2">
      <c r="A367" s="6">
        <v>26112</v>
      </c>
      <c r="B367" s="5">
        <v>178.4</v>
      </c>
    </row>
    <row r="368" spans="1:2" x14ac:dyDescent="0.2">
      <c r="A368" s="6">
        <v>26114</v>
      </c>
      <c r="B368" s="5">
        <v>178.292</v>
      </c>
    </row>
    <row r="369" spans="1:2" x14ac:dyDescent="0.2">
      <c r="A369" s="6">
        <v>26115</v>
      </c>
      <c r="B369" s="5">
        <v>178.18</v>
      </c>
    </row>
    <row r="370" spans="1:2" x14ac:dyDescent="0.2">
      <c r="A370" s="6">
        <v>26116</v>
      </c>
      <c r="B370" s="5">
        <v>177.905</v>
      </c>
    </row>
    <row r="371" spans="1:2" x14ac:dyDescent="0.2">
      <c r="A371" s="6">
        <v>26119</v>
      </c>
      <c r="B371" s="5">
        <v>178.01</v>
      </c>
    </row>
    <row r="372" spans="1:2" x14ac:dyDescent="0.2">
      <c r="A372" s="6">
        <v>26120</v>
      </c>
      <c r="B372" s="5">
        <v>178.02500000000001</v>
      </c>
    </row>
    <row r="373" spans="1:2" x14ac:dyDescent="0.2">
      <c r="A373" s="6">
        <v>26121</v>
      </c>
      <c r="B373" s="5">
        <v>178.05199999999999</v>
      </c>
    </row>
    <row r="374" spans="1:2" x14ac:dyDescent="0.2">
      <c r="A374" s="6">
        <v>26122</v>
      </c>
      <c r="B374" s="5">
        <v>177.88499999999999</v>
      </c>
    </row>
    <row r="375" spans="1:2" x14ac:dyDescent="0.2">
      <c r="A375" s="6">
        <v>26123</v>
      </c>
      <c r="B375" s="5">
        <v>177.9</v>
      </c>
    </row>
    <row r="376" spans="1:2" x14ac:dyDescent="0.2">
      <c r="A376" s="6">
        <v>26126</v>
      </c>
      <c r="B376" s="5">
        <v>177.91499999999999</v>
      </c>
    </row>
    <row r="377" spans="1:2" x14ac:dyDescent="0.2">
      <c r="A377" s="6">
        <v>26127</v>
      </c>
      <c r="B377" s="5">
        <v>177.93199999999999</v>
      </c>
    </row>
    <row r="378" spans="1:2" x14ac:dyDescent="0.2">
      <c r="A378" s="6">
        <v>26128</v>
      </c>
      <c r="B378" s="5">
        <v>178.43</v>
      </c>
    </row>
    <row r="379" spans="1:2" x14ac:dyDescent="0.2">
      <c r="A379" s="6">
        <v>26129</v>
      </c>
      <c r="B379" s="5">
        <v>178.785</v>
      </c>
    </row>
    <row r="380" spans="1:2" x14ac:dyDescent="0.2">
      <c r="A380" s="6">
        <v>26130</v>
      </c>
      <c r="B380" s="5">
        <v>179.33199999999999</v>
      </c>
    </row>
    <row r="381" spans="1:2" x14ac:dyDescent="0.2">
      <c r="A381" s="6">
        <v>26133</v>
      </c>
      <c r="B381" s="5">
        <v>179.815</v>
      </c>
    </row>
    <row r="382" spans="1:2" x14ac:dyDescent="0.2">
      <c r="A382" s="6">
        <v>26134</v>
      </c>
      <c r="B382" s="5">
        <v>179.35499999999999</v>
      </c>
    </row>
    <row r="383" spans="1:2" x14ac:dyDescent="0.2">
      <c r="A383" s="6">
        <v>26135</v>
      </c>
      <c r="B383" s="5">
        <v>179.36500000000001</v>
      </c>
    </row>
    <row r="384" spans="1:2" x14ac:dyDescent="0.2">
      <c r="A384" s="6">
        <v>26136</v>
      </c>
      <c r="B384" s="5">
        <v>179.77500000000001</v>
      </c>
    </row>
    <row r="385" spans="1:2" x14ac:dyDescent="0.2">
      <c r="A385" s="6">
        <v>26137</v>
      </c>
      <c r="B385" s="5">
        <v>179.75700000000001</v>
      </c>
    </row>
    <row r="386" spans="1:2" x14ac:dyDescent="0.2">
      <c r="A386" s="6">
        <v>26140</v>
      </c>
      <c r="B386" s="5">
        <v>180.05500000000001</v>
      </c>
    </row>
    <row r="387" spans="1:2" x14ac:dyDescent="0.2">
      <c r="A387" s="6">
        <v>26141</v>
      </c>
      <c r="B387" s="5">
        <v>180.255</v>
      </c>
    </row>
    <row r="388" spans="1:2" x14ac:dyDescent="0.2">
      <c r="A388" s="6">
        <v>26142</v>
      </c>
      <c r="B388" s="5">
        <v>180.102</v>
      </c>
    </row>
    <row r="389" spans="1:2" x14ac:dyDescent="0.2">
      <c r="A389" s="6">
        <v>26143</v>
      </c>
      <c r="B389" s="5">
        <v>179.96700000000001</v>
      </c>
    </row>
    <row r="390" spans="1:2" x14ac:dyDescent="0.2">
      <c r="A390" s="6">
        <v>26144</v>
      </c>
      <c r="B390" s="5">
        <v>180.05500000000001</v>
      </c>
    </row>
    <row r="391" spans="1:2" x14ac:dyDescent="0.2">
      <c r="A391" s="6">
        <v>26147</v>
      </c>
      <c r="B391" s="5">
        <v>180.065</v>
      </c>
    </row>
    <row r="392" spans="1:2" x14ac:dyDescent="0.2">
      <c r="A392" s="6">
        <v>26148</v>
      </c>
      <c r="B392" s="5">
        <v>180.03200000000001</v>
      </c>
    </row>
    <row r="393" spans="1:2" x14ac:dyDescent="0.2">
      <c r="A393" s="6">
        <v>26149</v>
      </c>
      <c r="B393" s="5">
        <v>180.285</v>
      </c>
    </row>
    <row r="394" spans="1:2" x14ac:dyDescent="0.2">
      <c r="A394" s="6">
        <v>26150</v>
      </c>
      <c r="B394" s="5">
        <v>180.77500000000001</v>
      </c>
    </row>
    <row r="395" spans="1:2" x14ac:dyDescent="0.2">
      <c r="A395" s="6">
        <v>26151</v>
      </c>
      <c r="B395" s="5">
        <v>180.56</v>
      </c>
    </row>
    <row r="396" spans="1:2" x14ac:dyDescent="0.2">
      <c r="A396" s="6">
        <v>26154</v>
      </c>
      <c r="B396" s="5">
        <v>181.42</v>
      </c>
    </row>
    <row r="397" spans="1:2" x14ac:dyDescent="0.2">
      <c r="A397" s="6">
        <v>26155</v>
      </c>
      <c r="B397" s="5">
        <v>181.7</v>
      </c>
    </row>
    <row r="398" spans="1:2" x14ac:dyDescent="0.2">
      <c r="A398" s="6">
        <v>26156</v>
      </c>
      <c r="B398" s="5">
        <v>182.05</v>
      </c>
    </row>
    <row r="399" spans="1:2" x14ac:dyDescent="0.2">
      <c r="A399" s="6">
        <v>26157</v>
      </c>
      <c r="B399" s="5">
        <v>182.47499999999999</v>
      </c>
    </row>
    <row r="400" spans="1:2" x14ac:dyDescent="0.2">
      <c r="A400" s="6">
        <v>26158</v>
      </c>
      <c r="B400" s="5">
        <v>183.32499999999999</v>
      </c>
    </row>
    <row r="401" spans="1:2" x14ac:dyDescent="0.2">
      <c r="A401" s="6">
        <v>26168</v>
      </c>
      <c r="B401" s="5">
        <v>180.22499999999999</v>
      </c>
    </row>
    <row r="402" spans="1:2" x14ac:dyDescent="0.2">
      <c r="A402" s="6">
        <v>26169</v>
      </c>
      <c r="B402" s="5">
        <v>180.89</v>
      </c>
    </row>
    <row r="403" spans="1:2" x14ac:dyDescent="0.2">
      <c r="A403" s="6">
        <v>26170</v>
      </c>
      <c r="B403" s="5">
        <v>181.46</v>
      </c>
    </row>
    <row r="404" spans="1:2" x14ac:dyDescent="0.2">
      <c r="A404" s="6">
        <v>26171</v>
      </c>
      <c r="B404" s="5">
        <v>181.8</v>
      </c>
    </row>
    <row r="405" spans="1:2" x14ac:dyDescent="0.2">
      <c r="A405" s="6">
        <v>26172</v>
      </c>
      <c r="B405" s="5">
        <v>180.99</v>
      </c>
    </row>
    <row r="406" spans="1:2" x14ac:dyDescent="0.2">
      <c r="A406" s="6">
        <v>26175</v>
      </c>
      <c r="B406" s="5">
        <v>180.82499999999999</v>
      </c>
    </row>
    <row r="407" spans="1:2" x14ac:dyDescent="0.2">
      <c r="A407" s="6">
        <v>26176</v>
      </c>
      <c r="B407" s="5">
        <v>180.88</v>
      </c>
    </row>
    <row r="408" spans="1:2" x14ac:dyDescent="0.2">
      <c r="A408" s="6">
        <v>26177</v>
      </c>
      <c r="B408" s="5">
        <v>180.535</v>
      </c>
    </row>
    <row r="409" spans="1:2" x14ac:dyDescent="0.2">
      <c r="A409" s="6">
        <v>26178</v>
      </c>
      <c r="B409" s="5">
        <v>181.405</v>
      </c>
    </row>
    <row r="410" spans="1:2" x14ac:dyDescent="0.2">
      <c r="A410" s="6">
        <v>26179</v>
      </c>
      <c r="B410" s="5">
        <v>181.44</v>
      </c>
    </row>
    <row r="411" spans="1:2" x14ac:dyDescent="0.2">
      <c r="A411" s="6">
        <v>26182</v>
      </c>
      <c r="B411" s="5">
        <v>181.417</v>
      </c>
    </row>
    <row r="412" spans="1:2" x14ac:dyDescent="0.2">
      <c r="A412" s="6">
        <v>26183</v>
      </c>
      <c r="B412" s="5">
        <v>181.36500000000001</v>
      </c>
    </row>
    <row r="413" spans="1:2" x14ac:dyDescent="0.2">
      <c r="A413" s="6">
        <v>26184</v>
      </c>
      <c r="B413" s="5">
        <v>181.23</v>
      </c>
    </row>
    <row r="414" spans="1:2" x14ac:dyDescent="0.2">
      <c r="A414" s="6">
        <v>26185</v>
      </c>
      <c r="B414" s="5">
        <v>181.17</v>
      </c>
    </row>
    <row r="415" spans="1:2" x14ac:dyDescent="0.2">
      <c r="A415" s="6">
        <v>26186</v>
      </c>
      <c r="B415" s="5">
        <v>181.38499999999999</v>
      </c>
    </row>
    <row r="416" spans="1:2" x14ac:dyDescent="0.2">
      <c r="A416" s="6">
        <v>26189</v>
      </c>
      <c r="B416" s="5">
        <v>181.59</v>
      </c>
    </row>
    <row r="417" spans="1:2" x14ac:dyDescent="0.2">
      <c r="A417" s="6">
        <v>26190</v>
      </c>
      <c r="B417" s="5">
        <v>181.88200000000001</v>
      </c>
    </row>
    <row r="418" spans="1:2" x14ac:dyDescent="0.2">
      <c r="A418" s="6">
        <v>26191</v>
      </c>
      <c r="B418" s="5">
        <v>182.25</v>
      </c>
    </row>
    <row r="419" spans="1:2" x14ac:dyDescent="0.2">
      <c r="A419" s="6">
        <v>26192</v>
      </c>
      <c r="B419" s="5">
        <v>182.09</v>
      </c>
    </row>
    <row r="420" spans="1:2" x14ac:dyDescent="0.2">
      <c r="A420" s="6">
        <v>26193</v>
      </c>
      <c r="B420" s="5">
        <v>182.215</v>
      </c>
    </row>
    <row r="421" spans="1:2" x14ac:dyDescent="0.2">
      <c r="A421" s="6">
        <v>26196</v>
      </c>
      <c r="B421" s="5">
        <v>182.59</v>
      </c>
    </row>
    <row r="422" spans="1:2" x14ac:dyDescent="0.2">
      <c r="A422" s="6">
        <v>26197</v>
      </c>
      <c r="B422" s="5">
        <v>182.47499999999999</v>
      </c>
    </row>
    <row r="423" spans="1:2" x14ac:dyDescent="0.2">
      <c r="A423" s="6">
        <v>26198</v>
      </c>
      <c r="B423" s="5">
        <v>183.17500000000001</v>
      </c>
    </row>
    <row r="424" spans="1:2" x14ac:dyDescent="0.2">
      <c r="A424" s="6">
        <v>26199</v>
      </c>
      <c r="B424" s="5">
        <v>183.792</v>
      </c>
    </row>
    <row r="425" spans="1:2" x14ac:dyDescent="0.2">
      <c r="A425" s="6">
        <v>26200</v>
      </c>
      <c r="B425" s="5">
        <v>185.36</v>
      </c>
    </row>
    <row r="426" spans="1:2" x14ac:dyDescent="0.2">
      <c r="A426" s="6">
        <v>26203</v>
      </c>
      <c r="B426" s="5">
        <v>184.64</v>
      </c>
    </row>
    <row r="427" spans="1:2" x14ac:dyDescent="0.2">
      <c r="A427" s="6">
        <v>26204</v>
      </c>
      <c r="B427" s="5">
        <v>184.79</v>
      </c>
    </row>
    <row r="428" spans="1:2" x14ac:dyDescent="0.2">
      <c r="A428" s="6">
        <v>26205</v>
      </c>
      <c r="B428" s="5">
        <v>184.965</v>
      </c>
    </row>
    <row r="429" spans="1:2" x14ac:dyDescent="0.2">
      <c r="A429" s="6">
        <v>26206</v>
      </c>
      <c r="B429" s="5">
        <v>184.67500000000001</v>
      </c>
    </row>
    <row r="430" spans="1:2" x14ac:dyDescent="0.2">
      <c r="A430" s="6">
        <v>26207</v>
      </c>
      <c r="B430" s="5">
        <v>184.375</v>
      </c>
    </row>
    <row r="431" spans="1:2" x14ac:dyDescent="0.2">
      <c r="A431" s="6">
        <v>26210</v>
      </c>
      <c r="B431" s="5">
        <v>184.08</v>
      </c>
    </row>
    <row r="432" spans="1:2" x14ac:dyDescent="0.2">
      <c r="A432" s="6">
        <v>26211</v>
      </c>
      <c r="B432" s="5">
        <v>184.15</v>
      </c>
    </row>
    <row r="433" spans="1:2" x14ac:dyDescent="0.2">
      <c r="A433" s="6">
        <v>26212</v>
      </c>
      <c r="B433" s="5">
        <v>184.48</v>
      </c>
    </row>
    <row r="434" spans="1:2" x14ac:dyDescent="0.2">
      <c r="A434" s="6">
        <v>26213</v>
      </c>
      <c r="B434" s="5">
        <v>184.69499999999999</v>
      </c>
    </row>
    <row r="435" spans="1:2" x14ac:dyDescent="0.2">
      <c r="A435" s="6">
        <v>26214</v>
      </c>
      <c r="B435" s="5">
        <v>184.892</v>
      </c>
    </row>
    <row r="436" spans="1:2" x14ac:dyDescent="0.2">
      <c r="A436" s="6">
        <v>26217</v>
      </c>
      <c r="B436" s="5">
        <v>184.21700000000001</v>
      </c>
    </row>
    <row r="437" spans="1:2" x14ac:dyDescent="0.2">
      <c r="A437" s="6">
        <v>26218</v>
      </c>
      <c r="B437" s="5">
        <v>184.15700000000001</v>
      </c>
    </row>
    <row r="438" spans="1:2" x14ac:dyDescent="0.2">
      <c r="A438" s="6">
        <v>26219</v>
      </c>
      <c r="B438" s="5">
        <v>183.97</v>
      </c>
    </row>
    <row r="439" spans="1:2" x14ac:dyDescent="0.2">
      <c r="A439" s="6">
        <v>26220</v>
      </c>
      <c r="B439" s="5">
        <v>184.02500000000001</v>
      </c>
    </row>
    <row r="440" spans="1:2" x14ac:dyDescent="0.2">
      <c r="A440" s="6">
        <v>26221</v>
      </c>
      <c r="B440" s="5">
        <v>183.54</v>
      </c>
    </row>
    <row r="441" spans="1:2" x14ac:dyDescent="0.2">
      <c r="A441" s="6">
        <v>26224</v>
      </c>
      <c r="B441" s="5">
        <v>184.07</v>
      </c>
    </row>
    <row r="442" spans="1:2" x14ac:dyDescent="0.2">
      <c r="A442" s="6">
        <v>26225</v>
      </c>
      <c r="B442" s="5">
        <v>184.41200000000001</v>
      </c>
    </row>
    <row r="443" spans="1:2" x14ac:dyDescent="0.2">
      <c r="A443" s="6">
        <v>26226</v>
      </c>
      <c r="B443" s="5">
        <v>184.56700000000001</v>
      </c>
    </row>
    <row r="444" spans="1:2" x14ac:dyDescent="0.2">
      <c r="A444" s="6">
        <v>26227</v>
      </c>
      <c r="B444" s="5">
        <v>184.23699999999999</v>
      </c>
    </row>
    <row r="445" spans="1:2" x14ac:dyDescent="0.2">
      <c r="A445" s="6">
        <v>26228</v>
      </c>
      <c r="B445" s="5">
        <v>183.67500000000001</v>
      </c>
    </row>
    <row r="446" spans="1:2" x14ac:dyDescent="0.2">
      <c r="A446" s="6">
        <v>26231</v>
      </c>
      <c r="B446" s="5">
        <v>183.602</v>
      </c>
    </row>
    <row r="447" spans="1:2" x14ac:dyDescent="0.2">
      <c r="A447" s="6">
        <v>26232</v>
      </c>
      <c r="B447" s="5">
        <v>183.727</v>
      </c>
    </row>
    <row r="448" spans="1:2" x14ac:dyDescent="0.2">
      <c r="A448" s="6">
        <v>26233</v>
      </c>
      <c r="B448" s="5">
        <v>183.67</v>
      </c>
    </row>
    <row r="449" spans="1:2" x14ac:dyDescent="0.2">
      <c r="A449" s="6">
        <v>26234</v>
      </c>
      <c r="B449" s="5">
        <v>183.56</v>
      </c>
    </row>
    <row r="450" spans="1:2" x14ac:dyDescent="0.2">
      <c r="A450" s="6">
        <v>26235</v>
      </c>
      <c r="B450" s="5">
        <v>183.5</v>
      </c>
    </row>
    <row r="451" spans="1:2" x14ac:dyDescent="0.2">
      <c r="A451" s="6">
        <v>26239</v>
      </c>
      <c r="B451" s="5">
        <v>183.715</v>
      </c>
    </row>
    <row r="452" spans="1:2" x14ac:dyDescent="0.2">
      <c r="A452" s="6">
        <v>26240</v>
      </c>
      <c r="B452" s="5">
        <v>183.62</v>
      </c>
    </row>
    <row r="453" spans="1:2" x14ac:dyDescent="0.2">
      <c r="A453" s="6">
        <v>26242</v>
      </c>
      <c r="B453" s="5">
        <v>183.52500000000001</v>
      </c>
    </row>
    <row r="454" spans="1:2" x14ac:dyDescent="0.2">
      <c r="A454" s="6">
        <v>26245</v>
      </c>
      <c r="B454" s="5">
        <v>183.33699999999999</v>
      </c>
    </row>
    <row r="455" spans="1:2" x14ac:dyDescent="0.2">
      <c r="A455" s="6">
        <v>26246</v>
      </c>
      <c r="B455" s="5">
        <v>183.21700000000001</v>
      </c>
    </row>
    <row r="456" spans="1:2" x14ac:dyDescent="0.2">
      <c r="A456" s="6">
        <v>26247</v>
      </c>
      <c r="B456" s="5">
        <v>183.08</v>
      </c>
    </row>
    <row r="457" spans="1:2" x14ac:dyDescent="0.2">
      <c r="A457" s="6">
        <v>26248</v>
      </c>
      <c r="B457" s="5">
        <v>183.06</v>
      </c>
    </row>
    <row r="458" spans="1:2" x14ac:dyDescent="0.2">
      <c r="A458" s="6">
        <v>26249</v>
      </c>
      <c r="B458" s="5">
        <v>183.60499999999999</v>
      </c>
    </row>
    <row r="459" spans="1:2" x14ac:dyDescent="0.2">
      <c r="A459" s="6">
        <v>26252</v>
      </c>
      <c r="B459" s="5">
        <v>183.625</v>
      </c>
    </row>
    <row r="460" spans="1:2" x14ac:dyDescent="0.2">
      <c r="A460" s="6">
        <v>26253</v>
      </c>
      <c r="B460" s="5">
        <v>183.59700000000001</v>
      </c>
    </row>
    <row r="461" spans="1:2" x14ac:dyDescent="0.2">
      <c r="A461" s="6">
        <v>26254</v>
      </c>
      <c r="B461" s="5">
        <v>183.68</v>
      </c>
    </row>
    <row r="462" spans="1:2" x14ac:dyDescent="0.2">
      <c r="A462" s="6">
        <v>26255</v>
      </c>
      <c r="B462" s="5">
        <v>183.452</v>
      </c>
    </row>
    <row r="463" spans="1:2" x14ac:dyDescent="0.2">
      <c r="A463" s="6">
        <v>26256</v>
      </c>
      <c r="B463" s="5">
        <v>184.095</v>
      </c>
    </row>
    <row r="464" spans="1:2" x14ac:dyDescent="0.2">
      <c r="A464" s="6">
        <v>26259</v>
      </c>
      <c r="B464" s="5">
        <v>184.16499999999999</v>
      </c>
    </row>
    <row r="465" spans="1:2" x14ac:dyDescent="0.2">
      <c r="A465" s="6">
        <v>26260</v>
      </c>
      <c r="B465" s="5">
        <v>184.16</v>
      </c>
    </row>
    <row r="466" spans="1:2" x14ac:dyDescent="0.2">
      <c r="A466" s="6">
        <v>26261</v>
      </c>
      <c r="B466" s="5">
        <v>184.82</v>
      </c>
    </row>
    <row r="467" spans="1:2" x14ac:dyDescent="0.2">
      <c r="A467" s="6">
        <v>26262</v>
      </c>
      <c r="B467" s="5">
        <v>185.24</v>
      </c>
    </row>
    <row r="468" spans="1:2" x14ac:dyDescent="0.2">
      <c r="A468" s="6">
        <v>26263</v>
      </c>
      <c r="B468" s="5">
        <v>184.96</v>
      </c>
    </row>
    <row r="469" spans="1:2" x14ac:dyDescent="0.2">
      <c r="A469" s="6">
        <v>26266</v>
      </c>
      <c r="B469" s="5">
        <v>184.85</v>
      </c>
    </row>
    <row r="470" spans="1:2" x14ac:dyDescent="0.2">
      <c r="A470" s="6">
        <v>26267</v>
      </c>
      <c r="B470" s="5">
        <v>184.63499999999999</v>
      </c>
    </row>
    <row r="471" spans="1:2" x14ac:dyDescent="0.2">
      <c r="A471" s="6">
        <v>26268</v>
      </c>
      <c r="B471" s="5">
        <v>184.595</v>
      </c>
    </row>
    <row r="472" spans="1:2" x14ac:dyDescent="0.2">
      <c r="A472" s="6">
        <v>26269</v>
      </c>
      <c r="B472" s="5">
        <v>185.07499999999999</v>
      </c>
    </row>
    <row r="473" spans="1:2" x14ac:dyDescent="0.2">
      <c r="A473" s="6">
        <v>26270</v>
      </c>
      <c r="B473" s="5">
        <v>184.815</v>
      </c>
    </row>
    <row r="474" spans="1:2" x14ac:dyDescent="0.2">
      <c r="A474" s="6">
        <v>26273</v>
      </c>
      <c r="B474" s="5">
        <v>186.44499999999999</v>
      </c>
    </row>
    <row r="475" spans="1:2" x14ac:dyDescent="0.2">
      <c r="A475" s="6">
        <v>26274</v>
      </c>
      <c r="B475" s="5">
        <v>186.505</v>
      </c>
    </row>
    <row r="476" spans="1:2" x14ac:dyDescent="0.2">
      <c r="A476" s="6">
        <v>26276</v>
      </c>
      <c r="B476" s="5">
        <v>185.3</v>
      </c>
    </row>
    <row r="477" spans="1:2" x14ac:dyDescent="0.2">
      <c r="A477" s="6">
        <v>26277</v>
      </c>
      <c r="B477" s="5">
        <v>184.64500000000001</v>
      </c>
    </row>
    <row r="478" spans="1:2" x14ac:dyDescent="0.2">
      <c r="A478" s="6">
        <v>26280</v>
      </c>
      <c r="B478" s="5">
        <v>184.63</v>
      </c>
    </row>
    <row r="479" spans="1:2" x14ac:dyDescent="0.2">
      <c r="A479" s="6">
        <v>26281</v>
      </c>
      <c r="B479" s="5">
        <v>185.072</v>
      </c>
    </row>
    <row r="480" spans="1:2" x14ac:dyDescent="0.2">
      <c r="A480" s="6">
        <v>26282</v>
      </c>
      <c r="B480" s="5">
        <v>185.19</v>
      </c>
    </row>
    <row r="481" spans="1:2" x14ac:dyDescent="0.2">
      <c r="A481" s="6">
        <v>26283</v>
      </c>
      <c r="B481" s="5">
        <v>184.78</v>
      </c>
    </row>
    <row r="482" spans="1:2" x14ac:dyDescent="0.2">
      <c r="A482" s="6">
        <v>26284</v>
      </c>
      <c r="B482" s="5">
        <v>184.46</v>
      </c>
    </row>
    <row r="483" spans="1:2" x14ac:dyDescent="0.2">
      <c r="A483" s="6">
        <v>26288</v>
      </c>
      <c r="B483" s="5">
        <v>182.02</v>
      </c>
    </row>
    <row r="484" spans="1:2" x14ac:dyDescent="0.2">
      <c r="A484" s="6">
        <v>26289</v>
      </c>
      <c r="B484" s="5">
        <v>182.14500000000001</v>
      </c>
    </row>
    <row r="485" spans="1:2" x14ac:dyDescent="0.2">
      <c r="A485" s="6">
        <v>26290</v>
      </c>
      <c r="B485" s="5">
        <v>182.16200000000001</v>
      </c>
    </row>
    <row r="486" spans="1:2" x14ac:dyDescent="0.2">
      <c r="A486" s="6">
        <v>26291</v>
      </c>
      <c r="B486" s="5">
        <v>182.20500000000001</v>
      </c>
    </row>
    <row r="487" spans="1:2" x14ac:dyDescent="0.2">
      <c r="A487" s="6">
        <v>26294</v>
      </c>
      <c r="B487" s="5">
        <v>181.745</v>
      </c>
    </row>
    <row r="488" spans="1:2" x14ac:dyDescent="0.2">
      <c r="A488" s="6">
        <v>26295</v>
      </c>
      <c r="B488" s="5">
        <v>181.41</v>
      </c>
    </row>
    <row r="489" spans="1:2" x14ac:dyDescent="0.2">
      <c r="A489" s="6">
        <v>26296</v>
      </c>
      <c r="B489" s="5">
        <v>181.13499999999999</v>
      </c>
    </row>
    <row r="490" spans="1:2" x14ac:dyDescent="0.2">
      <c r="A490" s="6">
        <v>26297</v>
      </c>
      <c r="B490" s="5">
        <v>181.51499999999999</v>
      </c>
    </row>
    <row r="491" spans="1:2" x14ac:dyDescent="0.2">
      <c r="A491" s="6">
        <v>26298</v>
      </c>
      <c r="B491" s="5">
        <v>181.52</v>
      </c>
    </row>
    <row r="492" spans="1:2" x14ac:dyDescent="0.2">
      <c r="A492" s="6">
        <v>26301</v>
      </c>
      <c r="B492" s="5">
        <v>181.58199999999999</v>
      </c>
    </row>
    <row r="493" spans="1:2" x14ac:dyDescent="0.2">
      <c r="A493" s="6">
        <v>26302</v>
      </c>
      <c r="B493" s="5">
        <v>181.58699999999999</v>
      </c>
    </row>
    <row r="494" spans="1:2" x14ac:dyDescent="0.2">
      <c r="A494" s="6">
        <v>26303</v>
      </c>
      <c r="B494" s="5">
        <v>181.61</v>
      </c>
    </row>
    <row r="495" spans="1:2" x14ac:dyDescent="0.2">
      <c r="A495" s="6">
        <v>26305</v>
      </c>
      <c r="B495" s="5">
        <v>182.06</v>
      </c>
    </row>
    <row r="496" spans="1:2" x14ac:dyDescent="0.2">
      <c r="A496" s="6">
        <v>26308</v>
      </c>
      <c r="B496" s="5">
        <v>182.197</v>
      </c>
    </row>
    <row r="497" spans="1:2" x14ac:dyDescent="0.2">
      <c r="A497" s="6">
        <v>26309</v>
      </c>
      <c r="B497" s="5">
        <v>183.02</v>
      </c>
    </row>
    <row r="498" spans="1:2" x14ac:dyDescent="0.2">
      <c r="A498" s="6">
        <v>26310</v>
      </c>
      <c r="B498" s="5">
        <v>183.03</v>
      </c>
    </row>
    <row r="499" spans="1:2" x14ac:dyDescent="0.2">
      <c r="A499" s="6">
        <v>26311</v>
      </c>
      <c r="B499" s="5">
        <v>184.28200000000001</v>
      </c>
    </row>
    <row r="500" spans="1:2" x14ac:dyDescent="0.2">
      <c r="A500" s="6">
        <v>26312</v>
      </c>
      <c r="B500" s="5">
        <v>181.785</v>
      </c>
    </row>
    <row r="501" spans="1:2" x14ac:dyDescent="0.2">
      <c r="A501" s="6">
        <v>26315</v>
      </c>
      <c r="B501" s="5">
        <v>183.01</v>
      </c>
    </row>
    <row r="502" spans="1:2" x14ac:dyDescent="0.2">
      <c r="A502" s="6">
        <v>26316</v>
      </c>
      <c r="B502" s="5">
        <v>182.83500000000001</v>
      </c>
    </row>
    <row r="503" spans="1:2" x14ac:dyDescent="0.2">
      <c r="A503" s="6">
        <v>26317</v>
      </c>
      <c r="B503" s="5">
        <v>182.815</v>
      </c>
    </row>
    <row r="504" spans="1:2" x14ac:dyDescent="0.2">
      <c r="A504" s="6">
        <v>26318</v>
      </c>
      <c r="B504" s="5">
        <v>183.26</v>
      </c>
    </row>
    <row r="505" spans="1:2" x14ac:dyDescent="0.2">
      <c r="A505" s="6">
        <v>26319</v>
      </c>
      <c r="B505" s="5">
        <v>183.34700000000001</v>
      </c>
    </row>
    <row r="506" spans="1:2" x14ac:dyDescent="0.2">
      <c r="A506" s="6">
        <v>26322</v>
      </c>
      <c r="B506" s="5">
        <v>183.68199999999999</v>
      </c>
    </row>
    <row r="507" spans="1:2" x14ac:dyDescent="0.2">
      <c r="A507" s="6">
        <v>26323</v>
      </c>
      <c r="B507" s="5">
        <v>183.327</v>
      </c>
    </row>
    <row r="508" spans="1:2" x14ac:dyDescent="0.2">
      <c r="A508" s="6">
        <v>26324</v>
      </c>
      <c r="B508" s="5">
        <v>183.13</v>
      </c>
    </row>
    <row r="509" spans="1:2" x14ac:dyDescent="0.2">
      <c r="A509" s="6">
        <v>26325</v>
      </c>
      <c r="B509" s="5">
        <v>183.35</v>
      </c>
    </row>
    <row r="510" spans="1:2" x14ac:dyDescent="0.2">
      <c r="A510" s="6">
        <v>26326</v>
      </c>
      <c r="B510" s="5">
        <v>183.41499999999999</v>
      </c>
    </row>
    <row r="511" spans="1:2" x14ac:dyDescent="0.2">
      <c r="A511" s="6">
        <v>26329</v>
      </c>
      <c r="B511" s="5">
        <v>183.30699999999999</v>
      </c>
    </row>
    <row r="512" spans="1:2" x14ac:dyDescent="0.2">
      <c r="A512" s="6">
        <v>26330</v>
      </c>
      <c r="B512" s="5">
        <v>183.24199999999999</v>
      </c>
    </row>
    <row r="513" spans="1:2" x14ac:dyDescent="0.2">
      <c r="A513" s="6">
        <v>26331</v>
      </c>
      <c r="B513" s="5">
        <v>183.53</v>
      </c>
    </row>
    <row r="514" spans="1:2" x14ac:dyDescent="0.2">
      <c r="A514" s="6">
        <v>26332</v>
      </c>
      <c r="B514" s="5">
        <v>183.53</v>
      </c>
    </row>
    <row r="515" spans="1:2" x14ac:dyDescent="0.2">
      <c r="A515" s="6">
        <v>26333</v>
      </c>
      <c r="B515" s="5">
        <v>183.58500000000001</v>
      </c>
    </row>
    <row r="516" spans="1:2" x14ac:dyDescent="0.2">
      <c r="A516" s="6">
        <v>26336</v>
      </c>
      <c r="B516" s="5">
        <v>183.30199999999999</v>
      </c>
    </row>
    <row r="517" spans="1:2" x14ac:dyDescent="0.2">
      <c r="A517" s="6">
        <v>26337</v>
      </c>
      <c r="B517" s="5">
        <v>183.49</v>
      </c>
    </row>
    <row r="518" spans="1:2" x14ac:dyDescent="0.2">
      <c r="A518" s="6">
        <v>26338</v>
      </c>
      <c r="B518" s="5">
        <v>183.50200000000001</v>
      </c>
    </row>
    <row r="519" spans="1:2" x14ac:dyDescent="0.2">
      <c r="A519" s="6">
        <v>26339</v>
      </c>
      <c r="B519" s="5">
        <v>183.9</v>
      </c>
    </row>
    <row r="520" spans="1:2" x14ac:dyDescent="0.2">
      <c r="A520" s="6">
        <v>26340</v>
      </c>
      <c r="B520" s="5">
        <v>183.875</v>
      </c>
    </row>
    <row r="521" spans="1:2" x14ac:dyDescent="0.2">
      <c r="A521" s="6">
        <v>26343</v>
      </c>
      <c r="B521" s="5">
        <v>184.10499999999999</v>
      </c>
    </row>
    <row r="522" spans="1:2" x14ac:dyDescent="0.2">
      <c r="A522" s="6">
        <v>26344</v>
      </c>
      <c r="B522" s="5">
        <v>184.29499999999999</v>
      </c>
    </row>
    <row r="523" spans="1:2" x14ac:dyDescent="0.2">
      <c r="A523" s="6">
        <v>26345</v>
      </c>
      <c r="B523" s="5">
        <v>185.155</v>
      </c>
    </row>
    <row r="524" spans="1:2" x14ac:dyDescent="0.2">
      <c r="A524" s="6">
        <v>26346</v>
      </c>
      <c r="B524" s="5">
        <v>184.66499999999999</v>
      </c>
    </row>
    <row r="525" spans="1:2" x14ac:dyDescent="0.2">
      <c r="A525" s="6">
        <v>26347</v>
      </c>
      <c r="B525" s="5">
        <v>184.99</v>
      </c>
    </row>
    <row r="526" spans="1:2" x14ac:dyDescent="0.2">
      <c r="A526" s="6">
        <v>26350</v>
      </c>
      <c r="B526" s="5">
        <v>185.06</v>
      </c>
    </row>
    <row r="527" spans="1:2" x14ac:dyDescent="0.2">
      <c r="A527" s="6">
        <v>26351</v>
      </c>
      <c r="B527" s="5">
        <v>185.18</v>
      </c>
    </row>
    <row r="528" spans="1:2" x14ac:dyDescent="0.2">
      <c r="A528" s="6">
        <v>26352</v>
      </c>
      <c r="B528" s="5">
        <v>185.16</v>
      </c>
    </row>
    <row r="529" spans="1:2" x14ac:dyDescent="0.2">
      <c r="A529" s="6">
        <v>26353</v>
      </c>
      <c r="B529" s="5">
        <v>185.08</v>
      </c>
    </row>
    <row r="530" spans="1:2" x14ac:dyDescent="0.2">
      <c r="A530" s="6">
        <v>26354</v>
      </c>
      <c r="B530" s="5">
        <v>183.82499999999999</v>
      </c>
    </row>
    <row r="531" spans="1:2" x14ac:dyDescent="0.2">
      <c r="A531" s="6">
        <v>26357</v>
      </c>
      <c r="B531" s="5">
        <v>184.18</v>
      </c>
    </row>
    <row r="532" spans="1:2" x14ac:dyDescent="0.2">
      <c r="A532" s="6">
        <v>26358</v>
      </c>
      <c r="B532" s="5">
        <v>184.26499999999999</v>
      </c>
    </row>
    <row r="533" spans="1:2" x14ac:dyDescent="0.2">
      <c r="A533" s="6">
        <v>26359</v>
      </c>
      <c r="B533" s="5">
        <v>184.43700000000001</v>
      </c>
    </row>
    <row r="534" spans="1:2" x14ac:dyDescent="0.2">
      <c r="A534" s="6">
        <v>26360</v>
      </c>
      <c r="B534" s="5">
        <v>184.53700000000001</v>
      </c>
    </row>
    <row r="535" spans="1:2" x14ac:dyDescent="0.2">
      <c r="A535" s="6">
        <v>26361</v>
      </c>
      <c r="B535" s="5">
        <v>184.435</v>
      </c>
    </row>
    <row r="536" spans="1:2" x14ac:dyDescent="0.2">
      <c r="A536" s="6">
        <v>26364</v>
      </c>
      <c r="B536" s="5">
        <v>184.32499999999999</v>
      </c>
    </row>
    <row r="537" spans="1:2" x14ac:dyDescent="0.2">
      <c r="A537" s="6">
        <v>26365</v>
      </c>
      <c r="B537" s="5">
        <v>184.44</v>
      </c>
    </row>
    <row r="538" spans="1:2" x14ac:dyDescent="0.2">
      <c r="A538" s="6">
        <v>26366</v>
      </c>
      <c r="B538" s="5">
        <v>183.97</v>
      </c>
    </row>
    <row r="539" spans="1:2" x14ac:dyDescent="0.2">
      <c r="A539" s="6">
        <v>26367</v>
      </c>
      <c r="B539" s="5">
        <v>183.57499999999999</v>
      </c>
    </row>
    <row r="540" spans="1:2" x14ac:dyDescent="0.2">
      <c r="A540" s="6">
        <v>26368</v>
      </c>
      <c r="B540" s="5">
        <v>183.44499999999999</v>
      </c>
    </row>
    <row r="541" spans="1:2" x14ac:dyDescent="0.2">
      <c r="A541" s="6">
        <v>26371</v>
      </c>
      <c r="B541" s="5">
        <v>183.495</v>
      </c>
    </row>
    <row r="542" spans="1:2" x14ac:dyDescent="0.2">
      <c r="A542" s="6">
        <v>26372</v>
      </c>
      <c r="B542" s="5">
        <v>183.465</v>
      </c>
    </row>
    <row r="543" spans="1:2" x14ac:dyDescent="0.2">
      <c r="A543" s="6">
        <v>26373</v>
      </c>
      <c r="B543" s="5">
        <v>183.755</v>
      </c>
    </row>
    <row r="544" spans="1:2" x14ac:dyDescent="0.2">
      <c r="A544" s="6">
        <v>26374</v>
      </c>
      <c r="B544" s="5">
        <v>183.65700000000001</v>
      </c>
    </row>
    <row r="545" spans="1:2" x14ac:dyDescent="0.2">
      <c r="A545" s="6">
        <v>26375</v>
      </c>
      <c r="B545" s="5">
        <v>183.58</v>
      </c>
    </row>
    <row r="546" spans="1:2" x14ac:dyDescent="0.2">
      <c r="A546" s="6">
        <v>26378</v>
      </c>
      <c r="B546" s="5">
        <v>183.595</v>
      </c>
    </row>
    <row r="547" spans="1:2" x14ac:dyDescent="0.2">
      <c r="A547" s="6">
        <v>26379</v>
      </c>
      <c r="B547" s="5">
        <v>183.88</v>
      </c>
    </row>
    <row r="548" spans="1:2" x14ac:dyDescent="0.2">
      <c r="A548" s="6">
        <v>26380</v>
      </c>
      <c r="B548" s="5">
        <v>183.845</v>
      </c>
    </row>
    <row r="549" spans="1:2" x14ac:dyDescent="0.2">
      <c r="A549" s="6">
        <v>26381</v>
      </c>
      <c r="B549" s="5">
        <v>183.755</v>
      </c>
    </row>
    <row r="550" spans="1:2" x14ac:dyDescent="0.2">
      <c r="A550" s="6">
        <v>26382</v>
      </c>
      <c r="B550" s="5">
        <v>183.51</v>
      </c>
    </row>
    <row r="551" spans="1:2" x14ac:dyDescent="0.2">
      <c r="A551" s="6">
        <v>26385</v>
      </c>
      <c r="B551" s="5">
        <v>183.67500000000001</v>
      </c>
    </row>
    <row r="552" spans="1:2" x14ac:dyDescent="0.2">
      <c r="A552" s="6">
        <v>26386</v>
      </c>
      <c r="B552" s="5">
        <v>183.78</v>
      </c>
    </row>
    <row r="553" spans="1:2" x14ac:dyDescent="0.2">
      <c r="A553" s="6">
        <v>26387</v>
      </c>
      <c r="B553" s="5">
        <v>183.905</v>
      </c>
    </row>
    <row r="554" spans="1:2" x14ac:dyDescent="0.2">
      <c r="A554" s="6">
        <v>26388</v>
      </c>
      <c r="B554" s="5">
        <v>183.84</v>
      </c>
    </row>
    <row r="555" spans="1:2" x14ac:dyDescent="0.2">
      <c r="A555" s="6">
        <v>26389</v>
      </c>
      <c r="B555" s="5">
        <v>183.625</v>
      </c>
    </row>
    <row r="556" spans="1:2" x14ac:dyDescent="0.2">
      <c r="A556" s="6">
        <v>26393</v>
      </c>
      <c r="B556" s="5">
        <v>183.69499999999999</v>
      </c>
    </row>
    <row r="557" spans="1:2" x14ac:dyDescent="0.2">
      <c r="A557" s="6">
        <v>26394</v>
      </c>
      <c r="B557" s="5">
        <v>183.53</v>
      </c>
    </row>
    <row r="558" spans="1:2" x14ac:dyDescent="0.2">
      <c r="A558" s="6">
        <v>26395</v>
      </c>
      <c r="B558" s="5">
        <v>183.65700000000001</v>
      </c>
    </row>
    <row r="559" spans="1:2" x14ac:dyDescent="0.2">
      <c r="A559" s="6">
        <v>26396</v>
      </c>
      <c r="B559" s="5">
        <v>183.53700000000001</v>
      </c>
    </row>
    <row r="560" spans="1:2" x14ac:dyDescent="0.2">
      <c r="A560" s="6">
        <v>26399</v>
      </c>
      <c r="B560" s="5">
        <v>183.73699999999999</v>
      </c>
    </row>
    <row r="561" spans="1:2" x14ac:dyDescent="0.2">
      <c r="A561" s="6">
        <v>26400</v>
      </c>
      <c r="B561" s="5">
        <v>183.74700000000001</v>
      </c>
    </row>
    <row r="562" spans="1:2" x14ac:dyDescent="0.2">
      <c r="A562" s="6">
        <v>26401</v>
      </c>
      <c r="B562" s="5">
        <v>183.88499999999999</v>
      </c>
    </row>
    <row r="563" spans="1:2" x14ac:dyDescent="0.2">
      <c r="A563" s="6">
        <v>26402</v>
      </c>
      <c r="B563" s="5">
        <v>183.685</v>
      </c>
    </row>
    <row r="564" spans="1:2" x14ac:dyDescent="0.2">
      <c r="A564" s="6">
        <v>26403</v>
      </c>
      <c r="B564" s="5">
        <v>183.685</v>
      </c>
    </row>
    <row r="565" spans="1:2" x14ac:dyDescent="0.2">
      <c r="A565" s="6">
        <v>26406</v>
      </c>
      <c r="B565" s="5">
        <v>183.625</v>
      </c>
    </row>
    <row r="566" spans="1:2" x14ac:dyDescent="0.2">
      <c r="A566" s="6">
        <v>26407</v>
      </c>
      <c r="B566" s="5">
        <v>183.67</v>
      </c>
    </row>
    <row r="567" spans="1:2" x14ac:dyDescent="0.2">
      <c r="A567" s="6">
        <v>26408</v>
      </c>
      <c r="B567" s="5">
        <v>183.14</v>
      </c>
    </row>
    <row r="568" spans="1:2" x14ac:dyDescent="0.2">
      <c r="A568" s="6">
        <v>26409</v>
      </c>
      <c r="B568" s="5">
        <v>183.375</v>
      </c>
    </row>
    <row r="569" spans="1:2" x14ac:dyDescent="0.2">
      <c r="A569" s="6">
        <v>26410</v>
      </c>
      <c r="B569" s="5">
        <v>183.48500000000001</v>
      </c>
    </row>
    <row r="570" spans="1:2" x14ac:dyDescent="0.2">
      <c r="A570" s="6">
        <v>26413</v>
      </c>
      <c r="B570" s="5">
        <v>183.7</v>
      </c>
    </row>
    <row r="571" spans="1:2" x14ac:dyDescent="0.2">
      <c r="A571" s="6">
        <v>26415</v>
      </c>
      <c r="B571" s="5">
        <v>183.87</v>
      </c>
    </row>
    <row r="572" spans="1:2" x14ac:dyDescent="0.2">
      <c r="A572" s="6">
        <v>26416</v>
      </c>
      <c r="B572" s="5">
        <v>183.755</v>
      </c>
    </row>
    <row r="573" spans="1:2" x14ac:dyDescent="0.2">
      <c r="A573" s="6">
        <v>26417</v>
      </c>
      <c r="B573" s="5">
        <v>183.61500000000001</v>
      </c>
    </row>
    <row r="574" spans="1:2" x14ac:dyDescent="0.2">
      <c r="A574" s="6">
        <v>26421</v>
      </c>
      <c r="B574" s="5">
        <v>183.58500000000001</v>
      </c>
    </row>
    <row r="575" spans="1:2" x14ac:dyDescent="0.2">
      <c r="A575" s="6">
        <v>26422</v>
      </c>
      <c r="B575" s="5">
        <v>183.49</v>
      </c>
    </row>
    <row r="576" spans="1:2" x14ac:dyDescent="0.2">
      <c r="A576" s="6">
        <v>26423</v>
      </c>
      <c r="B576" s="5">
        <v>183.38</v>
      </c>
    </row>
    <row r="577" spans="1:2" x14ac:dyDescent="0.2">
      <c r="A577" s="6">
        <v>26424</v>
      </c>
      <c r="B577" s="5">
        <v>183.43199999999999</v>
      </c>
    </row>
    <row r="578" spans="1:2" x14ac:dyDescent="0.2">
      <c r="A578" s="6">
        <v>26427</v>
      </c>
      <c r="B578" s="5">
        <v>183.285</v>
      </c>
    </row>
    <row r="579" spans="1:2" x14ac:dyDescent="0.2">
      <c r="A579" s="6">
        <v>26428</v>
      </c>
      <c r="B579" s="5">
        <v>183.23699999999999</v>
      </c>
    </row>
    <row r="580" spans="1:2" x14ac:dyDescent="0.2">
      <c r="A580" s="6">
        <v>26429</v>
      </c>
      <c r="B580" s="5">
        <v>183.28</v>
      </c>
    </row>
    <row r="581" spans="1:2" x14ac:dyDescent="0.2">
      <c r="A581" s="6">
        <v>26431</v>
      </c>
      <c r="B581" s="5">
        <v>182.99199999999999</v>
      </c>
    </row>
    <row r="582" spans="1:2" x14ac:dyDescent="0.2">
      <c r="A582" s="6">
        <v>26434</v>
      </c>
      <c r="B582" s="5">
        <v>182.96</v>
      </c>
    </row>
    <row r="583" spans="1:2" x14ac:dyDescent="0.2">
      <c r="A583" s="6">
        <v>26435</v>
      </c>
      <c r="B583" s="5">
        <v>182.81</v>
      </c>
    </row>
    <row r="584" spans="1:2" x14ac:dyDescent="0.2">
      <c r="A584" s="6">
        <v>26436</v>
      </c>
      <c r="B584" s="5">
        <v>182.947</v>
      </c>
    </row>
    <row r="585" spans="1:2" x14ac:dyDescent="0.2">
      <c r="A585" s="6">
        <v>26437</v>
      </c>
      <c r="B585" s="5">
        <v>183.07</v>
      </c>
    </row>
    <row r="586" spans="1:2" x14ac:dyDescent="0.2">
      <c r="A586" s="6">
        <v>26438</v>
      </c>
      <c r="B586" s="5">
        <v>182.98500000000001</v>
      </c>
    </row>
    <row r="587" spans="1:2" x14ac:dyDescent="0.2">
      <c r="A587" s="6">
        <v>26441</v>
      </c>
      <c r="B587" s="5">
        <v>182.95500000000001</v>
      </c>
    </row>
    <row r="588" spans="1:2" x14ac:dyDescent="0.2">
      <c r="A588" s="6">
        <v>26442</v>
      </c>
      <c r="B588" s="5">
        <v>183.04499999999999</v>
      </c>
    </row>
    <row r="589" spans="1:2" x14ac:dyDescent="0.2">
      <c r="A589" s="6">
        <v>26443</v>
      </c>
      <c r="B589" s="5">
        <v>183.012</v>
      </c>
    </row>
    <row r="590" spans="1:2" x14ac:dyDescent="0.2">
      <c r="A590" s="6">
        <v>26444</v>
      </c>
      <c r="B590" s="5">
        <v>182.83</v>
      </c>
    </row>
    <row r="591" spans="1:2" x14ac:dyDescent="0.2">
      <c r="A591" s="6">
        <v>26445</v>
      </c>
      <c r="B591" s="5">
        <v>182.89</v>
      </c>
    </row>
    <row r="592" spans="1:2" x14ac:dyDescent="0.2">
      <c r="A592" s="6">
        <v>26448</v>
      </c>
      <c r="B592" s="5">
        <v>183.05199999999999</v>
      </c>
    </row>
    <row r="593" spans="1:2" x14ac:dyDescent="0.2">
      <c r="A593" s="6">
        <v>26449</v>
      </c>
      <c r="B593" s="5">
        <v>183.012</v>
      </c>
    </row>
    <row r="594" spans="1:2" x14ac:dyDescent="0.2">
      <c r="A594" s="6">
        <v>26450</v>
      </c>
      <c r="B594" s="5">
        <v>182.76499999999999</v>
      </c>
    </row>
    <row r="595" spans="1:2" x14ac:dyDescent="0.2">
      <c r="A595" s="6">
        <v>26455</v>
      </c>
      <c r="B595" s="5">
        <v>182.27500000000001</v>
      </c>
    </row>
    <row r="596" spans="1:2" x14ac:dyDescent="0.2">
      <c r="A596" s="6">
        <v>26456</v>
      </c>
      <c r="B596" s="5">
        <v>182.167</v>
      </c>
    </row>
    <row r="597" spans="1:2" x14ac:dyDescent="0.2">
      <c r="A597" s="6">
        <v>26457</v>
      </c>
      <c r="B597" s="5">
        <v>182.17500000000001</v>
      </c>
    </row>
    <row r="598" spans="1:2" x14ac:dyDescent="0.2">
      <c r="A598" s="6">
        <v>26458</v>
      </c>
      <c r="B598" s="5">
        <v>182.42</v>
      </c>
    </row>
    <row r="599" spans="1:2" x14ac:dyDescent="0.2">
      <c r="A599" s="6">
        <v>26459</v>
      </c>
      <c r="B599" s="5">
        <v>182.48500000000001</v>
      </c>
    </row>
    <row r="600" spans="1:2" x14ac:dyDescent="0.2">
      <c r="A600" s="6">
        <v>26462</v>
      </c>
      <c r="B600" s="5">
        <v>182.73</v>
      </c>
    </row>
    <row r="601" spans="1:2" x14ac:dyDescent="0.2">
      <c r="A601" s="6">
        <v>26463</v>
      </c>
      <c r="B601" s="5">
        <v>183.16200000000001</v>
      </c>
    </row>
    <row r="602" spans="1:2" x14ac:dyDescent="0.2">
      <c r="A602" s="6">
        <v>26464</v>
      </c>
      <c r="B602" s="5">
        <v>183.28700000000001</v>
      </c>
    </row>
    <row r="603" spans="1:2" x14ac:dyDescent="0.2">
      <c r="A603" s="6">
        <v>26465</v>
      </c>
      <c r="B603" s="5">
        <v>183.23</v>
      </c>
    </row>
    <row r="604" spans="1:2" x14ac:dyDescent="0.2">
      <c r="A604" s="6">
        <v>26466</v>
      </c>
      <c r="B604" s="5">
        <v>183.26499999999999</v>
      </c>
    </row>
    <row r="605" spans="1:2" x14ac:dyDescent="0.2">
      <c r="A605" s="6">
        <v>26469</v>
      </c>
      <c r="B605" s="5">
        <v>183.52699999999999</v>
      </c>
    </row>
    <row r="606" spans="1:2" x14ac:dyDescent="0.2">
      <c r="A606" s="6">
        <v>26470</v>
      </c>
      <c r="B606" s="5">
        <v>183.92</v>
      </c>
    </row>
    <row r="607" spans="1:2" x14ac:dyDescent="0.2">
      <c r="A607" s="6">
        <v>26471</v>
      </c>
      <c r="B607" s="5">
        <v>184.02</v>
      </c>
    </row>
    <row r="608" spans="1:2" x14ac:dyDescent="0.2">
      <c r="A608" s="6">
        <v>26472</v>
      </c>
      <c r="B608" s="5">
        <v>184.4</v>
      </c>
    </row>
    <row r="609" spans="1:2" x14ac:dyDescent="0.2">
      <c r="A609" s="6">
        <v>26478</v>
      </c>
      <c r="B609" s="5">
        <v>184.405</v>
      </c>
    </row>
    <row r="610" spans="1:2" x14ac:dyDescent="0.2">
      <c r="A610" s="6">
        <v>26480</v>
      </c>
      <c r="B610" s="5">
        <v>184.125</v>
      </c>
    </row>
    <row r="611" spans="1:2" x14ac:dyDescent="0.2">
      <c r="A611" s="6">
        <v>26483</v>
      </c>
      <c r="B611" s="5">
        <v>184.34</v>
      </c>
    </row>
    <row r="612" spans="1:2" x14ac:dyDescent="0.2">
      <c r="A612" s="6">
        <v>26484</v>
      </c>
      <c r="B612" s="5">
        <v>184.41499999999999</v>
      </c>
    </row>
    <row r="613" spans="1:2" x14ac:dyDescent="0.2">
      <c r="A613" s="6">
        <v>26485</v>
      </c>
      <c r="B613" s="5">
        <v>184.45500000000001</v>
      </c>
    </row>
    <row r="614" spans="1:2" x14ac:dyDescent="0.2">
      <c r="A614" s="6">
        <v>26486</v>
      </c>
      <c r="B614" s="5">
        <v>184.315</v>
      </c>
    </row>
    <row r="615" spans="1:2" x14ac:dyDescent="0.2">
      <c r="A615" s="6">
        <v>26487</v>
      </c>
      <c r="B615" s="5">
        <v>184.345</v>
      </c>
    </row>
    <row r="616" spans="1:2" x14ac:dyDescent="0.2">
      <c r="A616" s="6">
        <v>26490</v>
      </c>
      <c r="B616" s="5">
        <v>184.27500000000001</v>
      </c>
    </row>
    <row r="617" spans="1:2" x14ac:dyDescent="0.2">
      <c r="A617" s="6">
        <v>26491</v>
      </c>
      <c r="B617" s="5">
        <v>184.167</v>
      </c>
    </row>
    <row r="618" spans="1:2" x14ac:dyDescent="0.2">
      <c r="A618" s="6">
        <v>26492</v>
      </c>
      <c r="B618" s="5">
        <v>184.35499999999999</v>
      </c>
    </row>
    <row r="619" spans="1:2" x14ac:dyDescent="0.2">
      <c r="A619" s="6">
        <v>26493</v>
      </c>
      <c r="B619" s="5">
        <v>184.465</v>
      </c>
    </row>
    <row r="620" spans="1:2" x14ac:dyDescent="0.2">
      <c r="A620" s="6">
        <v>26494</v>
      </c>
      <c r="B620" s="5">
        <v>184.5</v>
      </c>
    </row>
    <row r="621" spans="1:2" x14ac:dyDescent="0.2">
      <c r="A621" s="6">
        <v>26497</v>
      </c>
      <c r="B621" s="5">
        <v>184.435</v>
      </c>
    </row>
    <row r="622" spans="1:2" x14ac:dyDescent="0.2">
      <c r="A622" s="6">
        <v>26498</v>
      </c>
      <c r="B622" s="5">
        <v>184.27699999999999</v>
      </c>
    </row>
    <row r="623" spans="1:2" x14ac:dyDescent="0.2">
      <c r="A623" s="6">
        <v>26499</v>
      </c>
      <c r="B623" s="5">
        <v>183.78</v>
      </c>
    </row>
    <row r="624" spans="1:2" x14ac:dyDescent="0.2">
      <c r="A624" s="6">
        <v>26500</v>
      </c>
      <c r="B624" s="5">
        <v>183.17699999999999</v>
      </c>
    </row>
    <row r="625" spans="1:2" x14ac:dyDescent="0.2">
      <c r="A625" s="6">
        <v>26501</v>
      </c>
      <c r="B625" s="5">
        <v>183.512</v>
      </c>
    </row>
    <row r="626" spans="1:2" x14ac:dyDescent="0.2">
      <c r="A626" s="6">
        <v>26504</v>
      </c>
      <c r="B626" s="5">
        <v>183.20699999999999</v>
      </c>
    </row>
    <row r="627" spans="1:2" x14ac:dyDescent="0.2">
      <c r="A627" s="6">
        <v>26505</v>
      </c>
      <c r="B627" s="5">
        <v>183.08500000000001</v>
      </c>
    </row>
    <row r="628" spans="1:2" x14ac:dyDescent="0.2">
      <c r="A628" s="6">
        <v>26506</v>
      </c>
      <c r="B628" s="5">
        <v>183.23500000000001</v>
      </c>
    </row>
    <row r="629" spans="1:2" x14ac:dyDescent="0.2">
      <c r="A629" s="6">
        <v>26507</v>
      </c>
      <c r="B629" s="5">
        <v>183.142</v>
      </c>
    </row>
    <row r="630" spans="1:2" x14ac:dyDescent="0.2">
      <c r="A630" s="6">
        <v>26508</v>
      </c>
      <c r="B630" s="5">
        <v>182.917</v>
      </c>
    </row>
    <row r="631" spans="1:2" x14ac:dyDescent="0.2">
      <c r="A631" s="6">
        <v>26511</v>
      </c>
      <c r="B631" s="5">
        <v>182.96700000000001</v>
      </c>
    </row>
    <row r="632" spans="1:2" x14ac:dyDescent="0.2">
      <c r="A632" s="6">
        <v>26512</v>
      </c>
      <c r="B632" s="5">
        <v>183.11500000000001</v>
      </c>
    </row>
    <row r="633" spans="1:2" x14ac:dyDescent="0.2">
      <c r="A633" s="6">
        <v>26513</v>
      </c>
      <c r="B633" s="5">
        <v>182.80500000000001</v>
      </c>
    </row>
    <row r="634" spans="1:2" x14ac:dyDescent="0.2">
      <c r="A634" s="6">
        <v>26514</v>
      </c>
      <c r="B634" s="5">
        <v>182.66</v>
      </c>
    </row>
    <row r="635" spans="1:2" x14ac:dyDescent="0.2">
      <c r="A635" s="6">
        <v>26515</v>
      </c>
      <c r="B635" s="5">
        <v>182.85499999999999</v>
      </c>
    </row>
    <row r="636" spans="1:2" x14ac:dyDescent="0.2">
      <c r="A636" s="6">
        <v>26518</v>
      </c>
      <c r="B636" s="5">
        <v>182.98500000000001</v>
      </c>
    </row>
    <row r="637" spans="1:2" x14ac:dyDescent="0.2">
      <c r="A637" s="6">
        <v>26519</v>
      </c>
      <c r="B637" s="5">
        <v>182.84700000000001</v>
      </c>
    </row>
    <row r="638" spans="1:2" x14ac:dyDescent="0.2">
      <c r="A638" s="6">
        <v>26520</v>
      </c>
      <c r="B638" s="5">
        <v>182.8</v>
      </c>
    </row>
    <row r="639" spans="1:2" x14ac:dyDescent="0.2">
      <c r="A639" s="6">
        <v>26521</v>
      </c>
      <c r="B639" s="5">
        <v>182.48699999999999</v>
      </c>
    </row>
    <row r="640" spans="1:2" x14ac:dyDescent="0.2">
      <c r="A640" s="6">
        <v>26522</v>
      </c>
      <c r="B640" s="5">
        <v>182.625</v>
      </c>
    </row>
    <row r="641" spans="1:2" x14ac:dyDescent="0.2">
      <c r="A641" s="6">
        <v>26525</v>
      </c>
      <c r="B641" s="5">
        <v>182.715</v>
      </c>
    </row>
    <row r="642" spans="1:2" x14ac:dyDescent="0.2">
      <c r="A642" s="6">
        <v>26527</v>
      </c>
      <c r="B642" s="5">
        <v>182.32499999999999</v>
      </c>
    </row>
    <row r="643" spans="1:2" x14ac:dyDescent="0.2">
      <c r="A643" s="6">
        <v>26528</v>
      </c>
      <c r="B643" s="5">
        <v>181.98500000000001</v>
      </c>
    </row>
    <row r="644" spans="1:2" x14ac:dyDescent="0.2">
      <c r="A644" s="6">
        <v>26529</v>
      </c>
      <c r="B644" s="5">
        <v>182.16</v>
      </c>
    </row>
    <row r="645" spans="1:2" x14ac:dyDescent="0.2">
      <c r="A645" s="6">
        <v>26532</v>
      </c>
      <c r="B645" s="5">
        <v>181.827</v>
      </c>
    </row>
    <row r="646" spans="1:2" x14ac:dyDescent="0.2">
      <c r="A646" s="6">
        <v>26533</v>
      </c>
      <c r="B646" s="5">
        <v>182.05</v>
      </c>
    </row>
    <row r="647" spans="1:2" x14ac:dyDescent="0.2">
      <c r="A647" s="6">
        <v>26534</v>
      </c>
      <c r="B647" s="5">
        <v>182.24</v>
      </c>
    </row>
    <row r="648" spans="1:2" x14ac:dyDescent="0.2">
      <c r="A648" s="6">
        <v>26535</v>
      </c>
      <c r="B648" s="5">
        <v>182.45</v>
      </c>
    </row>
    <row r="649" spans="1:2" x14ac:dyDescent="0.2">
      <c r="A649" s="6">
        <v>26536</v>
      </c>
      <c r="B649" s="5">
        <v>182.11500000000001</v>
      </c>
    </row>
    <row r="650" spans="1:2" x14ac:dyDescent="0.2">
      <c r="A650" s="6">
        <v>26539</v>
      </c>
      <c r="B650" s="5">
        <v>182.04</v>
      </c>
    </row>
    <row r="651" spans="1:2" x14ac:dyDescent="0.2">
      <c r="A651" s="6">
        <v>26540</v>
      </c>
      <c r="B651" s="5">
        <v>182.18</v>
      </c>
    </row>
    <row r="652" spans="1:2" x14ac:dyDescent="0.2">
      <c r="A652" s="6">
        <v>26541</v>
      </c>
      <c r="B652" s="5">
        <v>182.38</v>
      </c>
    </row>
    <row r="653" spans="1:2" x14ac:dyDescent="0.2">
      <c r="A653" s="6">
        <v>26542</v>
      </c>
      <c r="B653" s="5">
        <v>182.19</v>
      </c>
    </row>
    <row r="654" spans="1:2" x14ac:dyDescent="0.2">
      <c r="A654" s="6">
        <v>26543</v>
      </c>
      <c r="B654" s="5">
        <v>182.24</v>
      </c>
    </row>
    <row r="655" spans="1:2" x14ac:dyDescent="0.2">
      <c r="A655" s="6">
        <v>26546</v>
      </c>
      <c r="B655" s="5">
        <v>182.31</v>
      </c>
    </row>
    <row r="656" spans="1:2" x14ac:dyDescent="0.2">
      <c r="A656" s="6">
        <v>26547</v>
      </c>
      <c r="B656" s="5">
        <v>182.22200000000001</v>
      </c>
    </row>
    <row r="657" spans="1:2" x14ac:dyDescent="0.2">
      <c r="A657" s="6">
        <v>26548</v>
      </c>
      <c r="B657" s="5">
        <v>182.292</v>
      </c>
    </row>
    <row r="658" spans="1:2" x14ac:dyDescent="0.2">
      <c r="A658" s="6">
        <v>26549</v>
      </c>
      <c r="B658" s="5">
        <v>182.32499999999999</v>
      </c>
    </row>
    <row r="659" spans="1:2" x14ac:dyDescent="0.2">
      <c r="A659" s="6">
        <v>26550</v>
      </c>
      <c r="B659" s="5">
        <v>182.495</v>
      </c>
    </row>
    <row r="660" spans="1:2" x14ac:dyDescent="0.2">
      <c r="A660" s="6">
        <v>26553</v>
      </c>
      <c r="B660" s="5">
        <v>182.19300000000001</v>
      </c>
    </row>
    <row r="661" spans="1:2" x14ac:dyDescent="0.2">
      <c r="A661" s="6">
        <v>26554</v>
      </c>
      <c r="B661" s="5">
        <v>182.22200000000001</v>
      </c>
    </row>
    <row r="662" spans="1:2" x14ac:dyDescent="0.2">
      <c r="A662" s="6">
        <v>26555</v>
      </c>
      <c r="B662" s="5">
        <v>182.31700000000001</v>
      </c>
    </row>
    <row r="663" spans="1:2" x14ac:dyDescent="0.2">
      <c r="A663" s="6">
        <v>26556</v>
      </c>
      <c r="B663" s="5">
        <v>182.27</v>
      </c>
    </row>
    <row r="664" spans="1:2" x14ac:dyDescent="0.2">
      <c r="A664" s="6">
        <v>26557</v>
      </c>
      <c r="B664" s="5">
        <v>182.08500000000001</v>
      </c>
    </row>
    <row r="665" spans="1:2" x14ac:dyDescent="0.2">
      <c r="A665" s="6">
        <v>26560</v>
      </c>
      <c r="B665" s="5">
        <v>181.77</v>
      </c>
    </row>
    <row r="666" spans="1:2" x14ac:dyDescent="0.2">
      <c r="A666" s="6">
        <v>26561</v>
      </c>
      <c r="B666" s="5">
        <v>181.92699999999999</v>
      </c>
    </row>
    <row r="667" spans="1:2" x14ac:dyDescent="0.2">
      <c r="A667" s="6">
        <v>26562</v>
      </c>
      <c r="B667" s="5">
        <v>182.03</v>
      </c>
    </row>
    <row r="668" spans="1:2" x14ac:dyDescent="0.2">
      <c r="A668" s="6">
        <v>26563</v>
      </c>
      <c r="B668" s="5">
        <v>182.012</v>
      </c>
    </row>
    <row r="669" spans="1:2" x14ac:dyDescent="0.2">
      <c r="A669" s="6">
        <v>26564</v>
      </c>
      <c r="B669" s="5">
        <v>182.18</v>
      </c>
    </row>
    <row r="670" spans="1:2" x14ac:dyDescent="0.2">
      <c r="A670" s="6">
        <v>26567</v>
      </c>
      <c r="B670" s="5">
        <v>182.10499999999999</v>
      </c>
    </row>
    <row r="671" spans="1:2" x14ac:dyDescent="0.2">
      <c r="A671" s="6">
        <v>26568</v>
      </c>
      <c r="B671" s="5">
        <v>181.93199999999999</v>
      </c>
    </row>
    <row r="672" spans="1:2" x14ac:dyDescent="0.2">
      <c r="A672" s="6">
        <v>26569</v>
      </c>
      <c r="B672" s="5">
        <v>181.93</v>
      </c>
    </row>
    <row r="673" spans="1:2" x14ac:dyDescent="0.2">
      <c r="A673" s="6">
        <v>26570</v>
      </c>
      <c r="B673" s="5">
        <v>181.83699999999999</v>
      </c>
    </row>
    <row r="674" spans="1:2" x14ac:dyDescent="0.2">
      <c r="A674" s="6">
        <v>26571</v>
      </c>
      <c r="B674" s="5">
        <v>181.69</v>
      </c>
    </row>
    <row r="675" spans="1:2" x14ac:dyDescent="0.2">
      <c r="A675" s="6">
        <v>26574</v>
      </c>
      <c r="B675" s="5">
        <v>181.42</v>
      </c>
    </row>
    <row r="676" spans="1:2" x14ac:dyDescent="0.2">
      <c r="A676" s="6">
        <v>26575</v>
      </c>
      <c r="B676" s="5">
        <v>181.26</v>
      </c>
    </row>
    <row r="677" spans="1:2" x14ac:dyDescent="0.2">
      <c r="A677" s="6">
        <v>26576</v>
      </c>
      <c r="B677" s="5">
        <v>181.41200000000001</v>
      </c>
    </row>
    <row r="678" spans="1:2" x14ac:dyDescent="0.2">
      <c r="A678" s="6">
        <v>26577</v>
      </c>
      <c r="B678" s="5">
        <v>181.93</v>
      </c>
    </row>
    <row r="679" spans="1:2" x14ac:dyDescent="0.2">
      <c r="A679" s="6">
        <v>26578</v>
      </c>
      <c r="B679" s="5">
        <v>181.81</v>
      </c>
    </row>
    <row r="680" spans="1:2" x14ac:dyDescent="0.2">
      <c r="A680" s="6">
        <v>26581</v>
      </c>
      <c r="B680" s="5">
        <v>182.06200000000001</v>
      </c>
    </row>
    <row r="681" spans="1:2" x14ac:dyDescent="0.2">
      <c r="A681" s="6">
        <v>26582</v>
      </c>
      <c r="B681" s="5">
        <v>181.94499999999999</v>
      </c>
    </row>
    <row r="682" spans="1:2" x14ac:dyDescent="0.2">
      <c r="A682" s="6">
        <v>26583</v>
      </c>
      <c r="B682" s="5">
        <v>181.905</v>
      </c>
    </row>
    <row r="683" spans="1:2" x14ac:dyDescent="0.2">
      <c r="A683" s="6">
        <v>26584</v>
      </c>
      <c r="B683" s="5">
        <v>181.745</v>
      </c>
    </row>
    <row r="684" spans="1:2" x14ac:dyDescent="0.2">
      <c r="A684" s="6">
        <v>26585</v>
      </c>
      <c r="B684" s="5">
        <v>181.63</v>
      </c>
    </row>
    <row r="685" spans="1:2" x14ac:dyDescent="0.2">
      <c r="A685" s="6">
        <v>26588</v>
      </c>
      <c r="B685" s="5">
        <v>181.74</v>
      </c>
    </row>
    <row r="686" spans="1:2" x14ac:dyDescent="0.2">
      <c r="A686" s="6">
        <v>26589</v>
      </c>
      <c r="B686" s="5">
        <v>181.55199999999999</v>
      </c>
    </row>
    <row r="687" spans="1:2" x14ac:dyDescent="0.2">
      <c r="A687" s="6">
        <v>26590</v>
      </c>
      <c r="B687" s="5">
        <v>181.73699999999999</v>
      </c>
    </row>
    <row r="688" spans="1:2" x14ac:dyDescent="0.2">
      <c r="A688" s="6">
        <v>26591</v>
      </c>
      <c r="B688" s="5">
        <v>181.77199999999999</v>
      </c>
    </row>
    <row r="689" spans="1:2" x14ac:dyDescent="0.2">
      <c r="A689" s="6">
        <v>26592</v>
      </c>
      <c r="B689" s="5">
        <v>181.69</v>
      </c>
    </row>
    <row r="690" spans="1:2" x14ac:dyDescent="0.2">
      <c r="A690" s="6">
        <v>26595</v>
      </c>
      <c r="B690" s="5">
        <v>181.512</v>
      </c>
    </row>
    <row r="691" spans="1:2" x14ac:dyDescent="0.2">
      <c r="A691" s="6">
        <v>26596</v>
      </c>
      <c r="B691" s="5">
        <v>181.62700000000001</v>
      </c>
    </row>
    <row r="692" spans="1:2" x14ac:dyDescent="0.2">
      <c r="A692" s="6">
        <v>26597</v>
      </c>
      <c r="B692" s="5">
        <v>181.68</v>
      </c>
    </row>
    <row r="693" spans="1:2" x14ac:dyDescent="0.2">
      <c r="A693" s="6">
        <v>26598</v>
      </c>
      <c r="B693" s="5">
        <v>182.37200000000001</v>
      </c>
    </row>
    <row r="694" spans="1:2" x14ac:dyDescent="0.2">
      <c r="A694" s="6">
        <v>26599</v>
      </c>
      <c r="B694" s="5">
        <v>182.67</v>
      </c>
    </row>
    <row r="695" spans="1:2" x14ac:dyDescent="0.2">
      <c r="A695" s="6">
        <v>26602</v>
      </c>
      <c r="B695" s="5">
        <v>182.80500000000001</v>
      </c>
    </row>
    <row r="696" spans="1:2" x14ac:dyDescent="0.2">
      <c r="A696" s="6">
        <v>26603</v>
      </c>
      <c r="B696" s="5">
        <v>182.62</v>
      </c>
    </row>
    <row r="697" spans="1:2" x14ac:dyDescent="0.2">
      <c r="A697" s="6">
        <v>26605</v>
      </c>
      <c r="B697" s="5">
        <v>182.53200000000001</v>
      </c>
    </row>
    <row r="698" spans="1:2" x14ac:dyDescent="0.2">
      <c r="A698" s="6">
        <v>26606</v>
      </c>
      <c r="B698" s="5">
        <v>182.36500000000001</v>
      </c>
    </row>
    <row r="699" spans="1:2" x14ac:dyDescent="0.2">
      <c r="A699" s="6">
        <v>26609</v>
      </c>
      <c r="B699" s="5">
        <v>182.345</v>
      </c>
    </row>
    <row r="700" spans="1:2" x14ac:dyDescent="0.2">
      <c r="A700" s="6">
        <v>26610</v>
      </c>
      <c r="B700" s="5">
        <v>182.25200000000001</v>
      </c>
    </row>
    <row r="701" spans="1:2" x14ac:dyDescent="0.2">
      <c r="A701" s="6">
        <v>26611</v>
      </c>
      <c r="B701" s="5">
        <v>182.03</v>
      </c>
    </row>
    <row r="702" spans="1:2" x14ac:dyDescent="0.2">
      <c r="A702" s="6">
        <v>26612</v>
      </c>
      <c r="B702" s="5">
        <v>182.39500000000001</v>
      </c>
    </row>
    <row r="703" spans="1:2" x14ac:dyDescent="0.2">
      <c r="A703" s="6">
        <v>26613</v>
      </c>
      <c r="B703" s="5">
        <v>182.245</v>
      </c>
    </row>
    <row r="704" spans="1:2" x14ac:dyDescent="0.2">
      <c r="A704" s="6">
        <v>26616</v>
      </c>
      <c r="B704" s="5">
        <v>182.27500000000001</v>
      </c>
    </row>
    <row r="705" spans="1:2" x14ac:dyDescent="0.2">
      <c r="A705" s="6">
        <v>26617</v>
      </c>
      <c r="B705" s="5">
        <v>182.23</v>
      </c>
    </row>
    <row r="706" spans="1:2" x14ac:dyDescent="0.2">
      <c r="A706" s="6">
        <v>26618</v>
      </c>
      <c r="B706" s="5">
        <v>182.26</v>
      </c>
    </row>
    <row r="707" spans="1:2" x14ac:dyDescent="0.2">
      <c r="A707" s="6">
        <v>26619</v>
      </c>
      <c r="B707" s="5">
        <v>182.23</v>
      </c>
    </row>
    <row r="708" spans="1:2" x14ac:dyDescent="0.2">
      <c r="A708" s="6">
        <v>26620</v>
      </c>
      <c r="B708" s="5">
        <v>182.14500000000001</v>
      </c>
    </row>
    <row r="709" spans="1:2" x14ac:dyDescent="0.2">
      <c r="A709" s="6">
        <v>26623</v>
      </c>
      <c r="B709" s="5">
        <v>182.41</v>
      </c>
    </row>
    <row r="710" spans="1:2" x14ac:dyDescent="0.2">
      <c r="A710" s="6">
        <v>26624</v>
      </c>
      <c r="B710" s="5">
        <v>182.58699999999999</v>
      </c>
    </row>
    <row r="711" spans="1:2" x14ac:dyDescent="0.2">
      <c r="A711" s="6">
        <v>26625</v>
      </c>
      <c r="B711" s="5">
        <v>182.55</v>
      </c>
    </row>
    <row r="712" spans="1:2" x14ac:dyDescent="0.2">
      <c r="A712" s="6">
        <v>26626</v>
      </c>
      <c r="B712" s="5">
        <v>182.547</v>
      </c>
    </row>
    <row r="713" spans="1:2" x14ac:dyDescent="0.2">
      <c r="A713" s="6">
        <v>26627</v>
      </c>
      <c r="B713" s="5">
        <v>182.512</v>
      </c>
    </row>
    <row r="714" spans="1:2" x14ac:dyDescent="0.2">
      <c r="A714" s="6">
        <v>26630</v>
      </c>
      <c r="B714" s="5">
        <v>182.66499999999999</v>
      </c>
    </row>
    <row r="715" spans="1:2" x14ac:dyDescent="0.2">
      <c r="A715" s="6">
        <v>26631</v>
      </c>
      <c r="B715" s="5">
        <v>182.63</v>
      </c>
    </row>
    <row r="716" spans="1:2" x14ac:dyDescent="0.2">
      <c r="A716" s="6">
        <v>26632</v>
      </c>
      <c r="B716" s="5">
        <v>182.9</v>
      </c>
    </row>
    <row r="717" spans="1:2" x14ac:dyDescent="0.2">
      <c r="A717" s="6">
        <v>26633</v>
      </c>
      <c r="B717" s="5">
        <v>182.91</v>
      </c>
    </row>
    <row r="718" spans="1:2" x14ac:dyDescent="0.2">
      <c r="A718" s="6">
        <v>26634</v>
      </c>
      <c r="B718" s="5">
        <v>183.875</v>
      </c>
    </row>
    <row r="719" spans="1:2" x14ac:dyDescent="0.2">
      <c r="A719" s="6">
        <v>26637</v>
      </c>
      <c r="B719" s="5">
        <v>183.14500000000001</v>
      </c>
    </row>
    <row r="720" spans="1:2" x14ac:dyDescent="0.2">
      <c r="A720" s="6">
        <v>26638</v>
      </c>
      <c r="B720" s="5">
        <v>183.10499999999999</v>
      </c>
    </row>
    <row r="721" spans="1:2" x14ac:dyDescent="0.2">
      <c r="A721" s="6">
        <v>26639</v>
      </c>
      <c r="B721" s="5">
        <v>183.08500000000001</v>
      </c>
    </row>
    <row r="722" spans="1:2" x14ac:dyDescent="0.2">
      <c r="A722" s="6">
        <v>26640</v>
      </c>
      <c r="B722" s="5">
        <v>182.8</v>
      </c>
    </row>
    <row r="723" spans="1:2" x14ac:dyDescent="0.2">
      <c r="A723" s="6">
        <v>26644</v>
      </c>
      <c r="B723" s="5">
        <v>182.87200000000001</v>
      </c>
    </row>
    <row r="724" spans="1:2" x14ac:dyDescent="0.2">
      <c r="A724" s="6">
        <v>26645</v>
      </c>
      <c r="B724" s="5">
        <v>182.47499999999999</v>
      </c>
    </row>
    <row r="725" spans="1:2" x14ac:dyDescent="0.2">
      <c r="A725" s="6">
        <v>26646</v>
      </c>
      <c r="B725" s="5">
        <v>182.07</v>
      </c>
    </row>
    <row r="726" spans="1:2" x14ac:dyDescent="0.2">
      <c r="A726" s="6">
        <v>26647</v>
      </c>
      <c r="B726" s="5">
        <v>182.005</v>
      </c>
    </row>
    <row r="727" spans="1:2" x14ac:dyDescent="0.2">
      <c r="A727" s="6">
        <v>26648</v>
      </c>
      <c r="B727" s="5">
        <v>181.98</v>
      </c>
    </row>
    <row r="728" spans="1:2" x14ac:dyDescent="0.2">
      <c r="A728" s="6">
        <v>26651</v>
      </c>
      <c r="B728" s="5">
        <v>181.887</v>
      </c>
    </row>
    <row r="729" spans="1:2" x14ac:dyDescent="0.2">
      <c r="A729" s="6">
        <v>26652</v>
      </c>
      <c r="B729" s="5">
        <v>181.875</v>
      </c>
    </row>
    <row r="730" spans="1:2" x14ac:dyDescent="0.2">
      <c r="A730" s="6">
        <v>26653</v>
      </c>
      <c r="B730" s="5">
        <v>181.89</v>
      </c>
    </row>
    <row r="731" spans="1:2" x14ac:dyDescent="0.2">
      <c r="A731" s="6">
        <v>26654</v>
      </c>
      <c r="B731" s="5">
        <v>182.05500000000001</v>
      </c>
    </row>
    <row r="732" spans="1:2" x14ac:dyDescent="0.2">
      <c r="A732" s="6">
        <v>26655</v>
      </c>
      <c r="B732" s="5">
        <v>182.18</v>
      </c>
    </row>
    <row r="733" spans="1:2" x14ac:dyDescent="0.2">
      <c r="A733" s="6">
        <v>26660</v>
      </c>
      <c r="B733" s="5">
        <v>182.03</v>
      </c>
    </row>
    <row r="734" spans="1:2" x14ac:dyDescent="0.2">
      <c r="A734" s="6">
        <v>26661</v>
      </c>
      <c r="B734" s="5">
        <v>181.93700000000001</v>
      </c>
    </row>
    <row r="735" spans="1:2" x14ac:dyDescent="0.2">
      <c r="A735" s="6">
        <v>26662</v>
      </c>
      <c r="B735" s="5">
        <v>181.98500000000001</v>
      </c>
    </row>
    <row r="736" spans="1:2" x14ac:dyDescent="0.2">
      <c r="A736" s="6">
        <v>26666</v>
      </c>
      <c r="B736" s="5">
        <v>182.06200000000001</v>
      </c>
    </row>
    <row r="737" spans="1:2" x14ac:dyDescent="0.2">
      <c r="A737" s="6">
        <v>26667</v>
      </c>
      <c r="B737" s="5">
        <v>182.62</v>
      </c>
    </row>
    <row r="738" spans="1:2" x14ac:dyDescent="0.2">
      <c r="A738" s="6">
        <v>26668</v>
      </c>
      <c r="B738" s="5">
        <v>182.91499999999999</v>
      </c>
    </row>
    <row r="739" spans="1:2" x14ac:dyDescent="0.2">
      <c r="A739" s="6">
        <v>26669</v>
      </c>
      <c r="B739" s="5">
        <v>183.39</v>
      </c>
    </row>
    <row r="740" spans="1:2" x14ac:dyDescent="0.2">
      <c r="A740" s="6">
        <v>26672</v>
      </c>
      <c r="B740" s="5">
        <v>182.87200000000001</v>
      </c>
    </row>
    <row r="741" spans="1:2" x14ac:dyDescent="0.2">
      <c r="A741" s="6">
        <v>26673</v>
      </c>
      <c r="B741" s="5">
        <v>182.66</v>
      </c>
    </row>
    <row r="742" spans="1:2" x14ac:dyDescent="0.2">
      <c r="A742" s="6">
        <v>26674</v>
      </c>
      <c r="B742" s="5">
        <v>182.79499999999999</v>
      </c>
    </row>
    <row r="743" spans="1:2" x14ac:dyDescent="0.2">
      <c r="A743" s="6">
        <v>26675</v>
      </c>
      <c r="B743" s="5">
        <v>182.94499999999999</v>
      </c>
    </row>
    <row r="744" spans="1:2" x14ac:dyDescent="0.2">
      <c r="A744" s="6">
        <v>26676</v>
      </c>
      <c r="B744" s="5">
        <v>182.92</v>
      </c>
    </row>
    <row r="745" spans="1:2" x14ac:dyDescent="0.2">
      <c r="A745" s="6">
        <v>26679</v>
      </c>
      <c r="B745" s="5">
        <v>182.85499999999999</v>
      </c>
    </row>
    <row r="746" spans="1:2" x14ac:dyDescent="0.2">
      <c r="A746" s="6">
        <v>26680</v>
      </c>
      <c r="B746" s="5">
        <v>182.81200000000001</v>
      </c>
    </row>
    <row r="747" spans="1:2" x14ac:dyDescent="0.2">
      <c r="A747" s="6">
        <v>26681</v>
      </c>
      <c r="B747" s="5">
        <v>182.797</v>
      </c>
    </row>
    <row r="748" spans="1:2" x14ac:dyDescent="0.2">
      <c r="A748" s="6">
        <v>26682</v>
      </c>
      <c r="B748" s="5">
        <v>182.78</v>
      </c>
    </row>
    <row r="749" spans="1:2" x14ac:dyDescent="0.2">
      <c r="A749" s="6">
        <v>26683</v>
      </c>
      <c r="B749" s="5">
        <v>182.76</v>
      </c>
    </row>
    <row r="750" spans="1:2" x14ac:dyDescent="0.2">
      <c r="A750" s="6">
        <v>26686</v>
      </c>
      <c r="B750" s="5">
        <v>182.15</v>
      </c>
    </row>
    <row r="751" spans="1:2" x14ac:dyDescent="0.2">
      <c r="A751" s="6">
        <v>26687</v>
      </c>
      <c r="B751" s="5">
        <v>183.61</v>
      </c>
    </row>
    <row r="752" spans="1:2" x14ac:dyDescent="0.2">
      <c r="A752" s="6">
        <v>26688</v>
      </c>
      <c r="B752" s="5">
        <v>183.33</v>
      </c>
    </row>
    <row r="753" spans="1:2" x14ac:dyDescent="0.2">
      <c r="A753" s="6">
        <v>26689</v>
      </c>
      <c r="B753" s="5">
        <v>183.64</v>
      </c>
    </row>
    <row r="754" spans="1:2" x14ac:dyDescent="0.2">
      <c r="A754" s="6">
        <v>26690</v>
      </c>
      <c r="B754" s="5">
        <v>183.535</v>
      </c>
    </row>
    <row r="755" spans="1:2" x14ac:dyDescent="0.2">
      <c r="A755" s="6">
        <v>26693</v>
      </c>
      <c r="B755" s="5">
        <v>183.887</v>
      </c>
    </row>
    <row r="756" spans="1:2" x14ac:dyDescent="0.2">
      <c r="A756" s="6">
        <v>26694</v>
      </c>
      <c r="B756" s="5">
        <v>184.32</v>
      </c>
    </row>
    <row r="757" spans="1:2" x14ac:dyDescent="0.2">
      <c r="A757" s="6">
        <v>26695</v>
      </c>
      <c r="B757" s="5">
        <v>184.25</v>
      </c>
    </row>
    <row r="758" spans="1:2" x14ac:dyDescent="0.2">
      <c r="A758" s="6">
        <v>26696</v>
      </c>
      <c r="B758" s="5">
        <v>184.49</v>
      </c>
    </row>
    <row r="759" spans="1:2" x14ac:dyDescent="0.2">
      <c r="A759" s="6">
        <v>26697</v>
      </c>
      <c r="B759" s="5">
        <v>184.535</v>
      </c>
    </row>
    <row r="760" spans="1:2" x14ac:dyDescent="0.2">
      <c r="A760" s="6">
        <v>26700</v>
      </c>
      <c r="B760" s="5">
        <v>184.30199999999999</v>
      </c>
    </row>
    <row r="761" spans="1:2" x14ac:dyDescent="0.2">
      <c r="A761" s="6">
        <v>26701</v>
      </c>
      <c r="B761" s="5">
        <v>184.45</v>
      </c>
    </row>
    <row r="762" spans="1:2" x14ac:dyDescent="0.2">
      <c r="A762" s="6">
        <v>26702</v>
      </c>
      <c r="B762" s="5">
        <v>184.52</v>
      </c>
    </row>
    <row r="763" spans="1:2" x14ac:dyDescent="0.2">
      <c r="A763" s="6">
        <v>26703</v>
      </c>
      <c r="B763" s="5">
        <v>184.547</v>
      </c>
    </row>
    <row r="764" spans="1:2" x14ac:dyDescent="0.2">
      <c r="A764" s="6">
        <v>26704</v>
      </c>
      <c r="B764" s="5">
        <v>184.54</v>
      </c>
    </row>
    <row r="765" spans="1:2" x14ac:dyDescent="0.2">
      <c r="A765" s="6">
        <v>26709</v>
      </c>
      <c r="B765" s="5">
        <v>195.32499999999999</v>
      </c>
    </row>
    <row r="766" spans="1:2" x14ac:dyDescent="0.2">
      <c r="A766" s="6">
        <v>26710</v>
      </c>
      <c r="B766" s="5">
        <v>194.17</v>
      </c>
    </row>
    <row r="767" spans="1:2" x14ac:dyDescent="0.2">
      <c r="A767" s="6">
        <v>26711</v>
      </c>
      <c r="B767" s="5">
        <v>193.125</v>
      </c>
    </row>
    <row r="768" spans="1:2" x14ac:dyDescent="0.2">
      <c r="A768" s="6">
        <v>26714</v>
      </c>
      <c r="B768" s="5">
        <v>192.49</v>
      </c>
    </row>
    <row r="769" spans="1:2" x14ac:dyDescent="0.2">
      <c r="A769" s="6">
        <v>26715</v>
      </c>
      <c r="B769" s="5">
        <v>192.905</v>
      </c>
    </row>
    <row r="770" spans="1:2" x14ac:dyDescent="0.2">
      <c r="A770" s="6">
        <v>26716</v>
      </c>
      <c r="B770" s="5">
        <v>193.10499999999999</v>
      </c>
    </row>
    <row r="771" spans="1:2" x14ac:dyDescent="0.2">
      <c r="A771" s="6">
        <v>26717</v>
      </c>
      <c r="B771" s="5">
        <v>195.15</v>
      </c>
    </row>
    <row r="772" spans="1:2" x14ac:dyDescent="0.2">
      <c r="A772" s="6">
        <v>26718</v>
      </c>
      <c r="B772" s="5">
        <v>198.35499999999999</v>
      </c>
    </row>
    <row r="773" spans="1:2" x14ac:dyDescent="0.2">
      <c r="A773" s="6">
        <v>26721</v>
      </c>
      <c r="B773" s="5">
        <v>198.12700000000001</v>
      </c>
    </row>
    <row r="774" spans="1:2" x14ac:dyDescent="0.2">
      <c r="A774" s="6">
        <v>26722</v>
      </c>
      <c r="B774" s="5">
        <v>198.47499999999999</v>
      </c>
    </row>
    <row r="775" spans="1:2" x14ac:dyDescent="0.2">
      <c r="A775" s="6">
        <v>26723</v>
      </c>
      <c r="B775" s="5">
        <v>199.07</v>
      </c>
    </row>
    <row r="776" spans="1:2" x14ac:dyDescent="0.2">
      <c r="A776" s="6">
        <v>26724</v>
      </c>
      <c r="B776" s="5">
        <v>198.55</v>
      </c>
    </row>
    <row r="777" spans="1:2" x14ac:dyDescent="0.2">
      <c r="A777" s="6">
        <v>26743</v>
      </c>
      <c r="B777" s="5">
        <v>202.87</v>
      </c>
    </row>
    <row r="778" spans="1:2" x14ac:dyDescent="0.2">
      <c r="A778" s="6">
        <v>26744</v>
      </c>
      <c r="B778" s="5">
        <v>202.01</v>
      </c>
    </row>
    <row r="779" spans="1:2" x14ac:dyDescent="0.2">
      <c r="A779" s="6">
        <v>26745</v>
      </c>
      <c r="B779" s="5">
        <v>203.15</v>
      </c>
    </row>
    <row r="780" spans="1:2" x14ac:dyDescent="0.2">
      <c r="A780" s="6">
        <v>26746</v>
      </c>
      <c r="B780" s="5">
        <v>203.01499999999999</v>
      </c>
    </row>
    <row r="781" spans="1:2" x14ac:dyDescent="0.2">
      <c r="A781" s="6">
        <v>26749</v>
      </c>
      <c r="B781" s="5">
        <v>203.85499999999999</v>
      </c>
    </row>
    <row r="782" spans="1:2" x14ac:dyDescent="0.2">
      <c r="A782" s="6">
        <v>26750</v>
      </c>
      <c r="B782" s="5">
        <v>203.76499999999999</v>
      </c>
    </row>
    <row r="783" spans="1:2" x14ac:dyDescent="0.2">
      <c r="A783" s="6">
        <v>26751</v>
      </c>
      <c r="B783" s="5">
        <v>203.405</v>
      </c>
    </row>
    <row r="784" spans="1:2" x14ac:dyDescent="0.2">
      <c r="A784" s="6">
        <v>26752</v>
      </c>
      <c r="B784" s="5">
        <v>204.26499999999999</v>
      </c>
    </row>
    <row r="785" spans="1:2" x14ac:dyDescent="0.2">
      <c r="A785" s="6">
        <v>26753</v>
      </c>
      <c r="B785" s="5">
        <v>205.23500000000001</v>
      </c>
    </row>
    <row r="786" spans="1:2" x14ac:dyDescent="0.2">
      <c r="A786" s="6">
        <v>26756</v>
      </c>
      <c r="B786" s="5">
        <v>205.25</v>
      </c>
    </row>
    <row r="787" spans="1:2" x14ac:dyDescent="0.2">
      <c r="A787" s="6">
        <v>26757</v>
      </c>
      <c r="B787" s="5">
        <v>208.58</v>
      </c>
    </row>
    <row r="788" spans="1:2" x14ac:dyDescent="0.2">
      <c r="A788" s="6">
        <v>26758</v>
      </c>
      <c r="B788" s="5">
        <v>208.57499999999999</v>
      </c>
    </row>
    <row r="789" spans="1:2" x14ac:dyDescent="0.2">
      <c r="A789" s="6">
        <v>26759</v>
      </c>
      <c r="B789" s="5">
        <v>207.70500000000001</v>
      </c>
    </row>
    <row r="790" spans="1:2" x14ac:dyDescent="0.2">
      <c r="A790" s="6">
        <v>26760</v>
      </c>
      <c r="B790" s="5">
        <v>207.09</v>
      </c>
    </row>
    <row r="791" spans="1:2" x14ac:dyDescent="0.2">
      <c r="A791" s="6">
        <v>26763</v>
      </c>
      <c r="B791" s="5">
        <v>207.755</v>
      </c>
    </row>
    <row r="792" spans="1:2" x14ac:dyDescent="0.2">
      <c r="A792" s="6">
        <v>26764</v>
      </c>
      <c r="B792" s="5">
        <v>206.82499999999999</v>
      </c>
    </row>
    <row r="793" spans="1:2" x14ac:dyDescent="0.2">
      <c r="A793" s="6">
        <v>26765</v>
      </c>
      <c r="B793" s="5">
        <v>206.56200000000001</v>
      </c>
    </row>
    <row r="794" spans="1:2" x14ac:dyDescent="0.2">
      <c r="A794" s="6">
        <v>26766</v>
      </c>
      <c r="B794" s="5">
        <v>206.85499999999999</v>
      </c>
    </row>
    <row r="795" spans="1:2" x14ac:dyDescent="0.2">
      <c r="A795" s="6">
        <v>26767</v>
      </c>
      <c r="B795" s="5">
        <v>206.91499999999999</v>
      </c>
    </row>
    <row r="796" spans="1:2" x14ac:dyDescent="0.2">
      <c r="A796" s="6">
        <v>26770</v>
      </c>
      <c r="B796" s="5">
        <v>207.02500000000001</v>
      </c>
    </row>
    <row r="797" spans="1:2" x14ac:dyDescent="0.2">
      <c r="A797" s="6">
        <v>26771</v>
      </c>
      <c r="B797" s="5">
        <v>207.74</v>
      </c>
    </row>
    <row r="798" spans="1:2" x14ac:dyDescent="0.2">
      <c r="A798" s="6">
        <v>26772</v>
      </c>
      <c r="B798" s="5">
        <v>208.01</v>
      </c>
    </row>
    <row r="799" spans="1:2" x14ac:dyDescent="0.2">
      <c r="A799" s="6">
        <v>26773</v>
      </c>
      <c r="B799" s="5">
        <v>208.97499999999999</v>
      </c>
    </row>
    <row r="800" spans="1:2" x14ac:dyDescent="0.2">
      <c r="A800" s="6">
        <v>26774</v>
      </c>
      <c r="B800" s="5">
        <v>209.465</v>
      </c>
    </row>
    <row r="801" spans="1:2" x14ac:dyDescent="0.2">
      <c r="A801" s="6">
        <v>26778</v>
      </c>
      <c r="B801" s="5">
        <v>209.56</v>
      </c>
    </row>
    <row r="802" spans="1:2" x14ac:dyDescent="0.2">
      <c r="A802" s="6">
        <v>26780</v>
      </c>
      <c r="B802" s="5">
        <v>208.572</v>
      </c>
    </row>
    <row r="803" spans="1:2" x14ac:dyDescent="0.2">
      <c r="A803" s="6">
        <v>26781</v>
      </c>
      <c r="B803" s="5">
        <v>207.97499999999999</v>
      </c>
    </row>
    <row r="804" spans="1:2" x14ac:dyDescent="0.2">
      <c r="A804" s="6">
        <v>26784</v>
      </c>
      <c r="B804" s="5">
        <v>208.44499999999999</v>
      </c>
    </row>
    <row r="805" spans="1:2" x14ac:dyDescent="0.2">
      <c r="A805" s="6">
        <v>26786</v>
      </c>
      <c r="B805" s="5">
        <v>209.095</v>
      </c>
    </row>
    <row r="806" spans="1:2" x14ac:dyDescent="0.2">
      <c r="A806" s="6">
        <v>26787</v>
      </c>
      <c r="B806" s="5">
        <v>208.61500000000001</v>
      </c>
    </row>
    <row r="807" spans="1:2" x14ac:dyDescent="0.2">
      <c r="A807" s="6">
        <v>26788</v>
      </c>
      <c r="B807" s="5">
        <v>207.53</v>
      </c>
    </row>
    <row r="808" spans="1:2" x14ac:dyDescent="0.2">
      <c r="A808" s="6">
        <v>26791</v>
      </c>
      <c r="B808" s="5">
        <v>207.18</v>
      </c>
    </row>
    <row r="809" spans="1:2" x14ac:dyDescent="0.2">
      <c r="A809" s="6">
        <v>26792</v>
      </c>
      <c r="B809" s="5">
        <v>208.27500000000001</v>
      </c>
    </row>
    <row r="810" spans="1:2" x14ac:dyDescent="0.2">
      <c r="A810" s="6">
        <v>26793</v>
      </c>
      <c r="B810" s="5">
        <v>208.45</v>
      </c>
    </row>
    <row r="811" spans="1:2" x14ac:dyDescent="0.2">
      <c r="A811" s="6">
        <v>26794</v>
      </c>
      <c r="B811" s="5">
        <v>208.63499999999999</v>
      </c>
    </row>
    <row r="812" spans="1:2" x14ac:dyDescent="0.2">
      <c r="A812" s="6">
        <v>26795</v>
      </c>
      <c r="B812" s="5">
        <v>208.47</v>
      </c>
    </row>
    <row r="813" spans="1:2" x14ac:dyDescent="0.2">
      <c r="A813" s="6">
        <v>26798</v>
      </c>
      <c r="B813" s="5">
        <v>209.45</v>
      </c>
    </row>
    <row r="814" spans="1:2" x14ac:dyDescent="0.2">
      <c r="A814" s="6">
        <v>26799</v>
      </c>
      <c r="B814" s="5">
        <v>211.17500000000001</v>
      </c>
    </row>
    <row r="815" spans="1:2" x14ac:dyDescent="0.2">
      <c r="A815" s="6">
        <v>26800</v>
      </c>
      <c r="B815" s="5">
        <v>211.48500000000001</v>
      </c>
    </row>
    <row r="816" spans="1:2" x14ac:dyDescent="0.2">
      <c r="A816" s="6">
        <v>26801</v>
      </c>
      <c r="B816" s="5">
        <v>211.77500000000001</v>
      </c>
    </row>
    <row r="817" spans="1:2" x14ac:dyDescent="0.2">
      <c r="A817" s="6">
        <v>26802</v>
      </c>
      <c r="B817" s="5">
        <v>212.23</v>
      </c>
    </row>
    <row r="818" spans="1:2" x14ac:dyDescent="0.2">
      <c r="A818" s="6">
        <v>26805</v>
      </c>
      <c r="B818" s="5">
        <v>213.4</v>
      </c>
    </row>
    <row r="819" spans="1:2" x14ac:dyDescent="0.2">
      <c r="A819" s="6">
        <v>26806</v>
      </c>
      <c r="B819" s="5">
        <v>214.75</v>
      </c>
    </row>
    <row r="820" spans="1:2" x14ac:dyDescent="0.2">
      <c r="A820" s="6">
        <v>26807</v>
      </c>
      <c r="B820" s="5">
        <v>214.80500000000001</v>
      </c>
    </row>
    <row r="821" spans="1:2" x14ac:dyDescent="0.2">
      <c r="A821" s="6">
        <v>26808</v>
      </c>
      <c r="B821" s="5">
        <v>214.65</v>
      </c>
    </row>
    <row r="822" spans="1:2" x14ac:dyDescent="0.2">
      <c r="A822" s="6">
        <v>26809</v>
      </c>
      <c r="B822" s="5">
        <v>213.73500000000001</v>
      </c>
    </row>
    <row r="823" spans="1:2" x14ac:dyDescent="0.2">
      <c r="A823" s="6">
        <v>26812</v>
      </c>
      <c r="B823" s="5">
        <v>213.49</v>
      </c>
    </row>
    <row r="824" spans="1:2" x14ac:dyDescent="0.2">
      <c r="A824" s="6">
        <v>26813</v>
      </c>
      <c r="B824" s="5">
        <v>213.55</v>
      </c>
    </row>
    <row r="825" spans="1:2" x14ac:dyDescent="0.2">
      <c r="A825" s="6">
        <v>26814</v>
      </c>
      <c r="B825" s="5">
        <v>214.685</v>
      </c>
    </row>
    <row r="826" spans="1:2" x14ac:dyDescent="0.2">
      <c r="A826" s="6">
        <v>26816</v>
      </c>
      <c r="B826" s="5">
        <v>215.83500000000001</v>
      </c>
    </row>
    <row r="827" spans="1:2" x14ac:dyDescent="0.2">
      <c r="A827" s="6">
        <v>26819</v>
      </c>
      <c r="B827" s="5">
        <v>220.6</v>
      </c>
    </row>
    <row r="828" spans="1:2" x14ac:dyDescent="0.2">
      <c r="A828" s="6">
        <v>26820</v>
      </c>
      <c r="B828" s="5">
        <v>225.34</v>
      </c>
    </row>
    <row r="829" spans="1:2" x14ac:dyDescent="0.2">
      <c r="A829" s="6">
        <v>26821</v>
      </c>
      <c r="B829" s="5">
        <v>226.05</v>
      </c>
    </row>
    <row r="830" spans="1:2" x14ac:dyDescent="0.2">
      <c r="A830" s="6">
        <v>26822</v>
      </c>
      <c r="B830" s="5">
        <v>225.47499999999999</v>
      </c>
    </row>
    <row r="831" spans="1:2" x14ac:dyDescent="0.2">
      <c r="A831" s="6">
        <v>26823</v>
      </c>
      <c r="B831" s="5">
        <v>227.27500000000001</v>
      </c>
    </row>
    <row r="832" spans="1:2" x14ac:dyDescent="0.2">
      <c r="A832" s="6">
        <v>26826</v>
      </c>
      <c r="B832" s="5">
        <v>227.82</v>
      </c>
    </row>
    <row r="833" spans="1:2" x14ac:dyDescent="0.2">
      <c r="A833" s="6">
        <v>26827</v>
      </c>
      <c r="B833" s="5">
        <v>230.53</v>
      </c>
    </row>
    <row r="834" spans="1:2" x14ac:dyDescent="0.2">
      <c r="A834" s="6">
        <v>26828</v>
      </c>
      <c r="B834" s="5">
        <v>231.48500000000001</v>
      </c>
    </row>
    <row r="835" spans="1:2" x14ac:dyDescent="0.2">
      <c r="A835" s="6">
        <v>26829</v>
      </c>
      <c r="B835" s="5">
        <v>243.35</v>
      </c>
    </row>
    <row r="836" spans="1:2" x14ac:dyDescent="0.2">
      <c r="A836" s="6">
        <v>26830</v>
      </c>
      <c r="B836" s="5">
        <v>240.20500000000001</v>
      </c>
    </row>
    <row r="837" spans="1:2" x14ac:dyDescent="0.2">
      <c r="A837" s="6">
        <v>26833</v>
      </c>
      <c r="B837" s="5">
        <v>237.49</v>
      </c>
    </row>
    <row r="838" spans="1:2" x14ac:dyDescent="0.2">
      <c r="A838" s="6">
        <v>26834</v>
      </c>
      <c r="B838" s="5">
        <v>234.16499999999999</v>
      </c>
    </row>
    <row r="839" spans="1:2" x14ac:dyDescent="0.2">
      <c r="A839" s="6">
        <v>26835</v>
      </c>
      <c r="B839" s="5">
        <v>233.91</v>
      </c>
    </row>
    <row r="840" spans="1:2" x14ac:dyDescent="0.2">
      <c r="A840" s="6">
        <v>26837</v>
      </c>
      <c r="B840" s="5">
        <v>233.815</v>
      </c>
    </row>
    <row r="841" spans="1:2" x14ac:dyDescent="0.2">
      <c r="A841" s="6">
        <v>26840</v>
      </c>
      <c r="B841" s="5">
        <v>232.245</v>
      </c>
    </row>
    <row r="842" spans="1:2" x14ac:dyDescent="0.2">
      <c r="A842" s="6">
        <v>26841</v>
      </c>
      <c r="B842" s="5">
        <v>231.89</v>
      </c>
    </row>
    <row r="843" spans="1:2" x14ac:dyDescent="0.2">
      <c r="A843" s="6">
        <v>26842</v>
      </c>
      <c r="B843" s="5">
        <v>233.6</v>
      </c>
    </row>
    <row r="844" spans="1:2" x14ac:dyDescent="0.2">
      <c r="A844" s="6">
        <v>26843</v>
      </c>
      <c r="B844" s="5">
        <v>237.4</v>
      </c>
    </row>
    <row r="845" spans="1:2" x14ac:dyDescent="0.2">
      <c r="A845" s="6">
        <v>26847</v>
      </c>
      <c r="B845" s="5">
        <v>242.45</v>
      </c>
    </row>
    <row r="846" spans="1:2" x14ac:dyDescent="0.2">
      <c r="A846" s="6">
        <v>26848</v>
      </c>
      <c r="B846" s="5">
        <v>241.45</v>
      </c>
    </row>
    <row r="847" spans="1:2" x14ac:dyDescent="0.2">
      <c r="A847" s="6">
        <v>26849</v>
      </c>
      <c r="B847" s="5">
        <v>247.02500000000001</v>
      </c>
    </row>
    <row r="848" spans="1:2" x14ac:dyDescent="0.2">
      <c r="A848" s="6">
        <v>26850</v>
      </c>
      <c r="B848" s="5">
        <v>247</v>
      </c>
    </row>
    <row r="849" spans="1:2" x14ac:dyDescent="0.2">
      <c r="A849" s="6">
        <v>26851</v>
      </c>
      <c r="B849" s="5">
        <v>251.8</v>
      </c>
    </row>
    <row r="850" spans="1:2" x14ac:dyDescent="0.2">
      <c r="A850" s="6">
        <v>26854</v>
      </c>
      <c r="B850" s="5">
        <v>250.39</v>
      </c>
    </row>
    <row r="851" spans="1:2" x14ac:dyDescent="0.2">
      <c r="A851" s="6">
        <v>26855</v>
      </c>
      <c r="B851" s="5">
        <v>248.125</v>
      </c>
    </row>
    <row r="852" spans="1:2" x14ac:dyDescent="0.2">
      <c r="A852" s="6">
        <v>26856</v>
      </c>
      <c r="B852" s="5">
        <v>245.67500000000001</v>
      </c>
    </row>
    <row r="853" spans="1:2" x14ac:dyDescent="0.2">
      <c r="A853" s="6">
        <v>26857</v>
      </c>
      <c r="B853" s="5">
        <v>244.91</v>
      </c>
    </row>
    <row r="854" spans="1:2" x14ac:dyDescent="0.2">
      <c r="A854" s="6">
        <v>26858</v>
      </c>
      <c r="B854" s="5">
        <v>244.73500000000001</v>
      </c>
    </row>
    <row r="855" spans="1:2" x14ac:dyDescent="0.2">
      <c r="A855" s="6">
        <v>26861</v>
      </c>
      <c r="B855" s="5">
        <v>245.52500000000001</v>
      </c>
    </row>
    <row r="856" spans="1:2" x14ac:dyDescent="0.2">
      <c r="A856" s="6">
        <v>26862</v>
      </c>
      <c r="B856" s="5">
        <v>247.76</v>
      </c>
    </row>
    <row r="857" spans="1:2" x14ac:dyDescent="0.2">
      <c r="A857" s="6">
        <v>26863</v>
      </c>
      <c r="B857" s="5">
        <v>250.45</v>
      </c>
    </row>
    <row r="858" spans="1:2" x14ac:dyDescent="0.2">
      <c r="A858" s="6">
        <v>26864</v>
      </c>
      <c r="B858" s="5">
        <v>249.95</v>
      </c>
    </row>
    <row r="859" spans="1:2" x14ac:dyDescent="0.2">
      <c r="A859" s="6">
        <v>26865</v>
      </c>
      <c r="B859" s="5">
        <v>250.80500000000001</v>
      </c>
    </row>
    <row r="860" spans="1:2" x14ac:dyDescent="0.2">
      <c r="A860" s="6">
        <v>26868</v>
      </c>
      <c r="B860" s="5">
        <v>251.33</v>
      </c>
    </row>
    <row r="861" spans="1:2" x14ac:dyDescent="0.2">
      <c r="A861" s="6">
        <v>26869</v>
      </c>
      <c r="B861" s="5">
        <v>252.67500000000001</v>
      </c>
    </row>
    <row r="862" spans="1:2" x14ac:dyDescent="0.2">
      <c r="A862" s="6">
        <v>26870</v>
      </c>
      <c r="B862" s="5">
        <v>253.14</v>
      </c>
    </row>
    <row r="863" spans="1:2" x14ac:dyDescent="0.2">
      <c r="A863" s="6">
        <v>26871</v>
      </c>
      <c r="B863" s="5">
        <v>254.14500000000001</v>
      </c>
    </row>
    <row r="864" spans="1:2" x14ac:dyDescent="0.2">
      <c r="A864" s="6">
        <v>26872</v>
      </c>
      <c r="B864" s="5">
        <v>253.27500000000001</v>
      </c>
    </row>
    <row r="865" spans="1:2" x14ac:dyDescent="0.2">
      <c r="A865" s="6">
        <v>26875</v>
      </c>
      <c r="B865" s="5">
        <v>250.995</v>
      </c>
    </row>
    <row r="866" spans="1:2" x14ac:dyDescent="0.2">
      <c r="A866" s="6">
        <v>26876</v>
      </c>
      <c r="B866" s="5">
        <v>247.875</v>
      </c>
    </row>
    <row r="867" spans="1:2" x14ac:dyDescent="0.2">
      <c r="A867" s="6">
        <v>26877</v>
      </c>
      <c r="B867" s="5">
        <v>249.5</v>
      </c>
    </row>
    <row r="868" spans="1:2" x14ac:dyDescent="0.2">
      <c r="A868" s="6">
        <v>26878</v>
      </c>
      <c r="B868" s="5">
        <v>247.715</v>
      </c>
    </row>
    <row r="869" spans="1:2" x14ac:dyDescent="0.2">
      <c r="A869" s="6">
        <v>26879</v>
      </c>
      <c r="B869" s="5">
        <v>246.52</v>
      </c>
    </row>
    <row r="870" spans="1:2" x14ac:dyDescent="0.2">
      <c r="A870" s="6">
        <v>26882</v>
      </c>
      <c r="B870" s="5">
        <v>243.04</v>
      </c>
    </row>
    <row r="871" spans="1:2" x14ac:dyDescent="0.2">
      <c r="A871" s="6">
        <v>26883</v>
      </c>
      <c r="B871" s="5">
        <v>241.89</v>
      </c>
    </row>
    <row r="872" spans="1:2" x14ac:dyDescent="0.2">
      <c r="A872" s="6">
        <v>26884</v>
      </c>
      <c r="B872" s="5">
        <v>242.52</v>
      </c>
    </row>
    <row r="873" spans="1:2" x14ac:dyDescent="0.2">
      <c r="A873" s="6">
        <v>26885</v>
      </c>
      <c r="B873" s="5">
        <v>241.285</v>
      </c>
    </row>
    <row r="874" spans="1:2" x14ac:dyDescent="0.2">
      <c r="A874" s="6">
        <v>26886</v>
      </c>
      <c r="B874" s="5">
        <v>240.89500000000001</v>
      </c>
    </row>
    <row r="875" spans="1:2" x14ac:dyDescent="0.2">
      <c r="A875" s="6">
        <v>26889</v>
      </c>
      <c r="B875" s="5">
        <v>240.76499999999999</v>
      </c>
    </row>
    <row r="876" spans="1:2" x14ac:dyDescent="0.2">
      <c r="A876" s="6">
        <v>26890</v>
      </c>
      <c r="B876" s="5">
        <v>238.06</v>
      </c>
    </row>
    <row r="877" spans="1:2" x14ac:dyDescent="0.2">
      <c r="A877" s="6">
        <v>26892</v>
      </c>
      <c r="B877" s="5">
        <v>233.78</v>
      </c>
    </row>
    <row r="878" spans="1:2" x14ac:dyDescent="0.2">
      <c r="A878" s="6">
        <v>26893</v>
      </c>
      <c r="B878" s="5">
        <v>232.785</v>
      </c>
    </row>
    <row r="879" spans="1:2" x14ac:dyDescent="0.2">
      <c r="A879" s="6">
        <v>26896</v>
      </c>
      <c r="B879" s="5">
        <v>233.71</v>
      </c>
    </row>
    <row r="880" spans="1:2" x14ac:dyDescent="0.2">
      <c r="A880" s="6">
        <v>26897</v>
      </c>
      <c r="B880" s="5">
        <v>233.56</v>
      </c>
    </row>
    <row r="881" spans="1:2" x14ac:dyDescent="0.2">
      <c r="A881" s="6">
        <v>26898</v>
      </c>
      <c r="B881" s="5">
        <v>231.17</v>
      </c>
    </row>
    <row r="882" spans="1:2" x14ac:dyDescent="0.2">
      <c r="A882" s="6">
        <v>26899</v>
      </c>
      <c r="B882" s="5">
        <v>230</v>
      </c>
    </row>
    <row r="883" spans="1:2" x14ac:dyDescent="0.2">
      <c r="A883" s="6">
        <v>26900</v>
      </c>
      <c r="B883" s="5">
        <v>229.82499999999999</v>
      </c>
    </row>
    <row r="884" spans="1:2" x14ac:dyDescent="0.2">
      <c r="A884" s="6">
        <v>26903</v>
      </c>
      <c r="B884" s="5">
        <v>230.6</v>
      </c>
    </row>
    <row r="885" spans="1:2" x14ac:dyDescent="0.2">
      <c r="A885" s="6">
        <v>26904</v>
      </c>
      <c r="B885" s="5">
        <v>229.55</v>
      </c>
    </row>
    <row r="886" spans="1:2" x14ac:dyDescent="0.2">
      <c r="A886" s="6">
        <v>26905</v>
      </c>
      <c r="B886" s="5">
        <v>231.22499999999999</v>
      </c>
    </row>
    <row r="887" spans="1:2" x14ac:dyDescent="0.2">
      <c r="A887" s="6">
        <v>26906</v>
      </c>
      <c r="B887" s="5">
        <v>231.31</v>
      </c>
    </row>
    <row r="888" spans="1:2" x14ac:dyDescent="0.2">
      <c r="A888" s="6">
        <v>26907</v>
      </c>
      <c r="B888" s="5">
        <v>229.7</v>
      </c>
    </row>
    <row r="889" spans="1:2" x14ac:dyDescent="0.2">
      <c r="A889" s="6">
        <v>26910</v>
      </c>
      <c r="B889" s="5">
        <v>230.45</v>
      </c>
    </row>
    <row r="890" spans="1:2" x14ac:dyDescent="0.2">
      <c r="A890" s="6">
        <v>26911</v>
      </c>
      <c r="B890" s="5">
        <v>230.58699999999999</v>
      </c>
    </row>
    <row r="891" spans="1:2" x14ac:dyDescent="0.2">
      <c r="A891" s="6">
        <v>26912</v>
      </c>
      <c r="B891" s="5">
        <v>231.42500000000001</v>
      </c>
    </row>
    <row r="892" spans="1:2" x14ac:dyDescent="0.2">
      <c r="A892" s="6">
        <v>26913</v>
      </c>
      <c r="B892" s="5">
        <v>232.23500000000001</v>
      </c>
    </row>
    <row r="893" spans="1:2" x14ac:dyDescent="0.2">
      <c r="A893" s="6">
        <v>26914</v>
      </c>
      <c r="B893" s="5">
        <v>231.965</v>
      </c>
    </row>
    <row r="894" spans="1:2" x14ac:dyDescent="0.2">
      <c r="A894" s="6">
        <v>26917</v>
      </c>
      <c r="B894" s="5">
        <v>232.85</v>
      </c>
    </row>
    <row r="895" spans="1:2" x14ac:dyDescent="0.2">
      <c r="A895" s="6">
        <v>26918</v>
      </c>
      <c r="B895" s="5">
        <v>232.065</v>
      </c>
    </row>
    <row r="896" spans="1:2" x14ac:dyDescent="0.2">
      <c r="A896" s="6">
        <v>26919</v>
      </c>
      <c r="B896" s="5">
        <v>231.98500000000001</v>
      </c>
    </row>
    <row r="897" spans="1:2" x14ac:dyDescent="0.2">
      <c r="A897" s="6">
        <v>26920</v>
      </c>
      <c r="B897" s="5">
        <v>232.46</v>
      </c>
    </row>
    <row r="898" spans="1:2" x14ac:dyDescent="0.2">
      <c r="A898" s="6">
        <v>26921</v>
      </c>
      <c r="B898" s="5">
        <v>232.14</v>
      </c>
    </row>
    <row r="899" spans="1:2" x14ac:dyDescent="0.2">
      <c r="A899" s="6">
        <v>26924</v>
      </c>
      <c r="B899" s="5">
        <v>233.67</v>
      </c>
    </row>
    <row r="900" spans="1:2" x14ac:dyDescent="0.2">
      <c r="A900" s="6">
        <v>26925</v>
      </c>
      <c r="B900" s="5">
        <v>234.30500000000001</v>
      </c>
    </row>
    <row r="901" spans="1:2" x14ac:dyDescent="0.2">
      <c r="A901" s="6">
        <v>26926</v>
      </c>
      <c r="B901" s="5">
        <v>233.82</v>
      </c>
    </row>
    <row r="902" spans="1:2" x14ac:dyDescent="0.2">
      <c r="A902" s="6">
        <v>26927</v>
      </c>
      <c r="B902" s="5">
        <v>236.345</v>
      </c>
    </row>
    <row r="903" spans="1:2" x14ac:dyDescent="0.2">
      <c r="A903" s="6">
        <v>26928</v>
      </c>
      <c r="B903" s="5">
        <v>235.60499999999999</v>
      </c>
    </row>
    <row r="904" spans="1:2" x14ac:dyDescent="0.2">
      <c r="A904" s="6">
        <v>26931</v>
      </c>
      <c r="B904" s="5">
        <v>234.33</v>
      </c>
    </row>
    <row r="905" spans="1:2" x14ac:dyDescent="0.2">
      <c r="A905" s="6">
        <v>26932</v>
      </c>
      <c r="B905" s="5">
        <v>233.67500000000001</v>
      </c>
    </row>
    <row r="906" spans="1:2" x14ac:dyDescent="0.2">
      <c r="A906" s="6">
        <v>26933</v>
      </c>
      <c r="B906" s="5">
        <v>234.215</v>
      </c>
    </row>
    <row r="907" spans="1:2" x14ac:dyDescent="0.2">
      <c r="A907" s="6">
        <v>26934</v>
      </c>
      <c r="B907" s="5">
        <v>234.035</v>
      </c>
    </row>
    <row r="908" spans="1:2" x14ac:dyDescent="0.2">
      <c r="A908" s="6">
        <v>26935</v>
      </c>
      <c r="B908" s="5">
        <v>233.435</v>
      </c>
    </row>
    <row r="909" spans="1:2" x14ac:dyDescent="0.2">
      <c r="A909" s="6">
        <v>26938</v>
      </c>
      <c r="B909" s="5">
        <v>233.54499999999999</v>
      </c>
    </row>
    <row r="910" spans="1:2" x14ac:dyDescent="0.2">
      <c r="A910" s="6">
        <v>26939</v>
      </c>
      <c r="B910" s="5">
        <v>233.745</v>
      </c>
    </row>
    <row r="911" spans="1:2" x14ac:dyDescent="0.2">
      <c r="A911" s="6">
        <v>26940</v>
      </c>
      <c r="B911" s="5">
        <v>233.62</v>
      </c>
    </row>
    <row r="912" spans="1:2" x14ac:dyDescent="0.2">
      <c r="A912" s="6">
        <v>26941</v>
      </c>
      <c r="B912" s="5">
        <v>233.67500000000001</v>
      </c>
    </row>
    <row r="913" spans="1:2" x14ac:dyDescent="0.2">
      <c r="A913" s="6">
        <v>26942</v>
      </c>
      <c r="B913" s="5">
        <v>233.75</v>
      </c>
    </row>
    <row r="914" spans="1:2" x14ac:dyDescent="0.2">
      <c r="A914" s="6">
        <v>26945</v>
      </c>
      <c r="B914" s="5">
        <v>234.495</v>
      </c>
    </row>
    <row r="915" spans="1:2" x14ac:dyDescent="0.2">
      <c r="A915" s="6">
        <v>26946</v>
      </c>
      <c r="B915" s="5">
        <v>234.28</v>
      </c>
    </row>
    <row r="916" spans="1:2" x14ac:dyDescent="0.2">
      <c r="A916" s="6">
        <v>26947</v>
      </c>
      <c r="B916" s="5">
        <v>234.53</v>
      </c>
    </row>
    <row r="917" spans="1:2" x14ac:dyDescent="0.2">
      <c r="A917" s="6">
        <v>26948</v>
      </c>
      <c r="B917" s="5">
        <v>235.92</v>
      </c>
    </row>
    <row r="918" spans="1:2" x14ac:dyDescent="0.2">
      <c r="A918" s="6">
        <v>26949</v>
      </c>
      <c r="B918" s="5">
        <v>235.19</v>
      </c>
    </row>
    <row r="919" spans="1:2" x14ac:dyDescent="0.2">
      <c r="A919" s="6">
        <v>26952</v>
      </c>
      <c r="B919" s="5">
        <v>235.13499999999999</v>
      </c>
    </row>
    <row r="920" spans="1:2" x14ac:dyDescent="0.2">
      <c r="A920" s="6">
        <v>26953</v>
      </c>
      <c r="B920" s="5">
        <v>235.23</v>
      </c>
    </row>
    <row r="921" spans="1:2" x14ac:dyDescent="0.2">
      <c r="A921" s="6">
        <v>26954</v>
      </c>
      <c r="B921" s="5">
        <v>236</v>
      </c>
    </row>
    <row r="922" spans="1:2" x14ac:dyDescent="0.2">
      <c r="A922" s="6">
        <v>26955</v>
      </c>
      <c r="B922" s="5">
        <v>235.7</v>
      </c>
    </row>
    <row r="923" spans="1:2" x14ac:dyDescent="0.2">
      <c r="A923" s="6">
        <v>26956</v>
      </c>
      <c r="B923" s="5">
        <v>235.41499999999999</v>
      </c>
    </row>
    <row r="924" spans="1:2" x14ac:dyDescent="0.2">
      <c r="A924" s="6">
        <v>26959</v>
      </c>
      <c r="B924" s="5">
        <v>235.38</v>
      </c>
    </row>
    <row r="925" spans="1:2" x14ac:dyDescent="0.2">
      <c r="A925" s="6">
        <v>26960</v>
      </c>
      <c r="B925" s="5">
        <v>235.48500000000001</v>
      </c>
    </row>
    <row r="926" spans="1:2" x14ac:dyDescent="0.2">
      <c r="A926" s="6">
        <v>26961</v>
      </c>
      <c r="B926" s="5">
        <v>235.36</v>
      </c>
    </row>
    <row r="927" spans="1:2" x14ac:dyDescent="0.2">
      <c r="A927" s="6">
        <v>26962</v>
      </c>
      <c r="B927" s="5">
        <v>235.27</v>
      </c>
    </row>
    <row r="928" spans="1:2" x14ac:dyDescent="0.2">
      <c r="A928" s="6">
        <v>26963</v>
      </c>
      <c r="B928" s="5">
        <v>234.1</v>
      </c>
    </row>
    <row r="929" spans="1:2" x14ac:dyDescent="0.2">
      <c r="A929" s="6">
        <v>26966</v>
      </c>
      <c r="B929" s="5">
        <v>233.85</v>
      </c>
    </row>
    <row r="930" spans="1:2" x14ac:dyDescent="0.2">
      <c r="A930" s="6">
        <v>26967</v>
      </c>
      <c r="B930" s="5">
        <v>233.5</v>
      </c>
    </row>
    <row r="931" spans="1:2" x14ac:dyDescent="0.2">
      <c r="A931" s="6">
        <v>26968</v>
      </c>
      <c r="B931" s="5">
        <v>233.595</v>
      </c>
    </row>
    <row r="932" spans="1:2" x14ac:dyDescent="0.2">
      <c r="A932" s="6">
        <v>26970</v>
      </c>
      <c r="B932" s="5">
        <v>233.35</v>
      </c>
    </row>
    <row r="933" spans="1:2" x14ac:dyDescent="0.2">
      <c r="A933" s="6">
        <v>26973</v>
      </c>
      <c r="B933" s="5">
        <v>232.875</v>
      </c>
    </row>
    <row r="934" spans="1:2" x14ac:dyDescent="0.2">
      <c r="A934" s="6">
        <v>26974</v>
      </c>
      <c r="B934" s="5">
        <v>229.97499999999999</v>
      </c>
    </row>
    <row r="935" spans="1:2" x14ac:dyDescent="0.2">
      <c r="A935" s="6">
        <v>26975</v>
      </c>
      <c r="B935" s="5">
        <v>225.7</v>
      </c>
    </row>
    <row r="936" spans="1:2" x14ac:dyDescent="0.2">
      <c r="A936" s="6">
        <v>26976</v>
      </c>
      <c r="B936" s="5">
        <v>228.91</v>
      </c>
    </row>
    <row r="937" spans="1:2" x14ac:dyDescent="0.2">
      <c r="A937" s="6">
        <v>26977</v>
      </c>
      <c r="B937" s="5">
        <v>228.54499999999999</v>
      </c>
    </row>
    <row r="938" spans="1:2" x14ac:dyDescent="0.2">
      <c r="A938" s="6">
        <v>26980</v>
      </c>
      <c r="B938" s="5">
        <v>226.79</v>
      </c>
    </row>
    <row r="939" spans="1:2" x14ac:dyDescent="0.2">
      <c r="A939" s="6">
        <v>26981</v>
      </c>
      <c r="B939" s="5">
        <v>227.59</v>
      </c>
    </row>
    <row r="940" spans="1:2" x14ac:dyDescent="0.2">
      <c r="A940" s="6">
        <v>26982</v>
      </c>
      <c r="B940" s="5">
        <v>227.405</v>
      </c>
    </row>
    <row r="941" spans="1:2" x14ac:dyDescent="0.2">
      <c r="A941" s="6">
        <v>26983</v>
      </c>
      <c r="B941" s="5">
        <v>228.23</v>
      </c>
    </row>
    <row r="942" spans="1:2" x14ac:dyDescent="0.2">
      <c r="A942" s="6">
        <v>26984</v>
      </c>
      <c r="B942" s="5">
        <v>228.32499999999999</v>
      </c>
    </row>
    <row r="943" spans="1:2" x14ac:dyDescent="0.2">
      <c r="A943" s="6">
        <v>26987</v>
      </c>
      <c r="B943" s="5">
        <v>229.785</v>
      </c>
    </row>
    <row r="944" spans="1:2" x14ac:dyDescent="0.2">
      <c r="A944" s="6">
        <v>26988</v>
      </c>
      <c r="B944" s="5">
        <v>229.53700000000001</v>
      </c>
    </row>
    <row r="945" spans="1:2" x14ac:dyDescent="0.2">
      <c r="A945" s="6">
        <v>26989</v>
      </c>
      <c r="B945" s="5">
        <v>229.01499999999999</v>
      </c>
    </row>
    <row r="946" spans="1:2" x14ac:dyDescent="0.2">
      <c r="A946" s="6">
        <v>26990</v>
      </c>
      <c r="B946" s="5">
        <v>227.11</v>
      </c>
    </row>
    <row r="947" spans="1:2" x14ac:dyDescent="0.2">
      <c r="A947" s="6">
        <v>26991</v>
      </c>
      <c r="B947" s="5">
        <v>227.65</v>
      </c>
    </row>
    <row r="948" spans="1:2" x14ac:dyDescent="0.2">
      <c r="A948" s="6">
        <v>26994</v>
      </c>
      <c r="B948" s="5">
        <v>228.25</v>
      </c>
    </row>
    <row r="949" spans="1:2" x14ac:dyDescent="0.2">
      <c r="A949" s="6">
        <v>26995</v>
      </c>
      <c r="B949" s="5">
        <v>229.45</v>
      </c>
    </row>
    <row r="950" spans="1:2" x14ac:dyDescent="0.2">
      <c r="A950" s="6">
        <v>26996</v>
      </c>
      <c r="B950" s="5">
        <v>229.965</v>
      </c>
    </row>
    <row r="951" spans="1:2" x14ac:dyDescent="0.2">
      <c r="A951" s="6">
        <v>26997</v>
      </c>
      <c r="B951" s="5">
        <v>229.41</v>
      </c>
    </row>
    <row r="952" spans="1:2" x14ac:dyDescent="0.2">
      <c r="A952" s="6">
        <v>26998</v>
      </c>
      <c r="B952" s="5">
        <v>230.7</v>
      </c>
    </row>
    <row r="953" spans="1:2" x14ac:dyDescent="0.2">
      <c r="A953" s="6">
        <v>27001</v>
      </c>
      <c r="B953" s="5">
        <v>231.02500000000001</v>
      </c>
    </row>
    <row r="954" spans="1:2" x14ac:dyDescent="0.2">
      <c r="A954" s="6">
        <v>27002</v>
      </c>
      <c r="B954" s="5">
        <v>231.55199999999999</v>
      </c>
    </row>
    <row r="955" spans="1:2" x14ac:dyDescent="0.2">
      <c r="A955" s="6">
        <v>27003</v>
      </c>
      <c r="B955" s="5">
        <v>231.5</v>
      </c>
    </row>
    <row r="956" spans="1:2" x14ac:dyDescent="0.2">
      <c r="A956" s="6">
        <v>27004</v>
      </c>
      <c r="B956" s="5">
        <v>231.23</v>
      </c>
    </row>
    <row r="957" spans="1:2" x14ac:dyDescent="0.2">
      <c r="A957" s="6">
        <v>27005</v>
      </c>
      <c r="B957" s="5">
        <v>231.07499999999999</v>
      </c>
    </row>
    <row r="958" spans="1:2" x14ac:dyDescent="0.2">
      <c r="A958" s="6">
        <v>27008</v>
      </c>
      <c r="B958" s="5">
        <v>230.05</v>
      </c>
    </row>
    <row r="959" spans="1:2" x14ac:dyDescent="0.2">
      <c r="A959" s="6">
        <v>27009</v>
      </c>
      <c r="B959" s="5">
        <v>229.92</v>
      </c>
    </row>
    <row r="960" spans="1:2" x14ac:dyDescent="0.2">
      <c r="A960" s="6">
        <v>27010</v>
      </c>
      <c r="B960" s="5">
        <v>229.86</v>
      </c>
    </row>
    <row r="961" spans="1:2" x14ac:dyDescent="0.2">
      <c r="A961" s="6">
        <v>27011</v>
      </c>
      <c r="B961" s="5">
        <v>229.14500000000001</v>
      </c>
    </row>
    <row r="962" spans="1:2" x14ac:dyDescent="0.2">
      <c r="A962" s="6">
        <v>27012</v>
      </c>
      <c r="B962" s="5">
        <v>228.91</v>
      </c>
    </row>
    <row r="963" spans="1:2" x14ac:dyDescent="0.2">
      <c r="A963" s="6">
        <v>27015</v>
      </c>
      <c r="B963" s="5">
        <v>228.63499999999999</v>
      </c>
    </row>
    <row r="964" spans="1:2" x14ac:dyDescent="0.2">
      <c r="A964" s="6">
        <v>27016</v>
      </c>
      <c r="B964" s="5">
        <v>228.14</v>
      </c>
    </row>
    <row r="965" spans="1:2" x14ac:dyDescent="0.2">
      <c r="A965" s="6">
        <v>27017</v>
      </c>
      <c r="B965" s="5">
        <v>227.89500000000001</v>
      </c>
    </row>
    <row r="966" spans="1:2" x14ac:dyDescent="0.2">
      <c r="A966" s="6">
        <v>27018</v>
      </c>
      <c r="B966" s="5">
        <v>227.065</v>
      </c>
    </row>
    <row r="967" spans="1:2" x14ac:dyDescent="0.2">
      <c r="A967" s="6">
        <v>27019</v>
      </c>
      <c r="B967" s="5">
        <v>226.96</v>
      </c>
    </row>
    <row r="968" spans="1:2" x14ac:dyDescent="0.2">
      <c r="A968" s="6">
        <v>27022</v>
      </c>
      <c r="B968" s="5">
        <v>226.97499999999999</v>
      </c>
    </row>
    <row r="969" spans="1:2" x14ac:dyDescent="0.2">
      <c r="A969" s="6">
        <v>27025</v>
      </c>
      <c r="B969" s="5">
        <v>226.10499999999999</v>
      </c>
    </row>
    <row r="970" spans="1:2" x14ac:dyDescent="0.2">
      <c r="A970" s="6">
        <v>27026</v>
      </c>
      <c r="B970" s="5">
        <v>225.1</v>
      </c>
    </row>
    <row r="971" spans="1:2" x14ac:dyDescent="0.2">
      <c r="A971" s="6">
        <v>27029</v>
      </c>
      <c r="B971" s="5">
        <v>225.02500000000001</v>
      </c>
    </row>
    <row r="972" spans="1:2" x14ac:dyDescent="0.2">
      <c r="A972" s="6">
        <v>27031</v>
      </c>
      <c r="B972" s="5">
        <v>224.95500000000001</v>
      </c>
    </row>
    <row r="973" spans="1:2" x14ac:dyDescent="0.2">
      <c r="A973" s="6">
        <v>27032</v>
      </c>
      <c r="B973" s="5">
        <v>223.875</v>
      </c>
    </row>
    <row r="974" spans="1:2" x14ac:dyDescent="0.2">
      <c r="A974" s="6">
        <v>27033</v>
      </c>
      <c r="B974" s="5">
        <v>223.72499999999999</v>
      </c>
    </row>
    <row r="975" spans="1:2" x14ac:dyDescent="0.2">
      <c r="A975" s="6">
        <v>27036</v>
      </c>
      <c r="B975" s="5">
        <v>221.93</v>
      </c>
    </row>
    <row r="976" spans="1:2" x14ac:dyDescent="0.2">
      <c r="A976" s="6">
        <v>27037</v>
      </c>
      <c r="B976" s="5">
        <v>222.05</v>
      </c>
    </row>
    <row r="977" spans="1:2" x14ac:dyDescent="0.2">
      <c r="A977" s="6">
        <v>27038</v>
      </c>
      <c r="B977" s="5">
        <v>228.04</v>
      </c>
    </row>
    <row r="978" spans="1:2" x14ac:dyDescent="0.2">
      <c r="A978" s="6">
        <v>27039</v>
      </c>
      <c r="B978" s="5">
        <v>227.72499999999999</v>
      </c>
    </row>
    <row r="979" spans="1:2" x14ac:dyDescent="0.2">
      <c r="A979" s="6">
        <v>27040</v>
      </c>
      <c r="B979" s="5">
        <v>227.345</v>
      </c>
    </row>
    <row r="980" spans="1:2" x14ac:dyDescent="0.2">
      <c r="A980" s="6">
        <v>27043</v>
      </c>
      <c r="B980" s="5">
        <v>226.74</v>
      </c>
    </row>
    <row r="981" spans="1:2" x14ac:dyDescent="0.2">
      <c r="A981" s="6">
        <v>27044</v>
      </c>
      <c r="B981" s="5">
        <v>225.4</v>
      </c>
    </row>
    <row r="982" spans="1:2" x14ac:dyDescent="0.2">
      <c r="A982" s="6">
        <v>27045</v>
      </c>
      <c r="B982" s="5">
        <v>227.82499999999999</v>
      </c>
    </row>
    <row r="983" spans="1:2" x14ac:dyDescent="0.2">
      <c r="A983" s="6">
        <v>27046</v>
      </c>
      <c r="B983" s="5">
        <v>228.14</v>
      </c>
    </row>
    <row r="984" spans="1:2" x14ac:dyDescent="0.2">
      <c r="A984" s="6">
        <v>27047</v>
      </c>
      <c r="B984" s="5">
        <v>228.04</v>
      </c>
    </row>
    <row r="985" spans="1:2" x14ac:dyDescent="0.2">
      <c r="A985" s="6">
        <v>27051</v>
      </c>
      <c r="B985" s="5">
        <v>236.57499999999999</v>
      </c>
    </row>
    <row r="986" spans="1:2" x14ac:dyDescent="0.2">
      <c r="A986" s="6">
        <v>27052</v>
      </c>
      <c r="B986" s="5">
        <v>236.125</v>
      </c>
    </row>
    <row r="987" spans="1:2" x14ac:dyDescent="0.2">
      <c r="A987" s="6">
        <v>27053</v>
      </c>
      <c r="B987" s="5">
        <v>235.84</v>
      </c>
    </row>
    <row r="988" spans="1:2" x14ac:dyDescent="0.2">
      <c r="A988" s="6">
        <v>27054</v>
      </c>
      <c r="B988" s="5">
        <v>235.57499999999999</v>
      </c>
    </row>
    <row r="989" spans="1:2" x14ac:dyDescent="0.2">
      <c r="A989" s="6">
        <v>27057</v>
      </c>
      <c r="B989" s="5">
        <v>237.12</v>
      </c>
    </row>
    <row r="990" spans="1:2" x14ac:dyDescent="0.2">
      <c r="A990" s="6">
        <v>27058</v>
      </c>
      <c r="B990" s="5">
        <v>236.04</v>
      </c>
    </row>
    <row r="991" spans="1:2" x14ac:dyDescent="0.2">
      <c r="A991" s="6">
        <v>27059</v>
      </c>
      <c r="B991" s="5">
        <v>236.9</v>
      </c>
    </row>
    <row r="992" spans="1:2" x14ac:dyDescent="0.2">
      <c r="A992" s="6">
        <v>27060</v>
      </c>
      <c r="B992" s="5">
        <v>237.51499999999999</v>
      </c>
    </row>
    <row r="993" spans="1:2" x14ac:dyDescent="0.2">
      <c r="A993" s="6">
        <v>27061</v>
      </c>
      <c r="B993" s="5">
        <v>238.125</v>
      </c>
    </row>
    <row r="994" spans="1:2" x14ac:dyDescent="0.2">
      <c r="A994" s="6">
        <v>27064</v>
      </c>
      <c r="B994" s="5">
        <v>239</v>
      </c>
    </row>
    <row r="995" spans="1:2" x14ac:dyDescent="0.2">
      <c r="A995" s="6">
        <v>27065</v>
      </c>
      <c r="B995" s="5">
        <v>239.5</v>
      </c>
    </row>
    <row r="996" spans="1:2" x14ac:dyDescent="0.2">
      <c r="A996" s="6">
        <v>27066</v>
      </c>
      <c r="B996" s="5">
        <v>239.84</v>
      </c>
    </row>
    <row r="997" spans="1:2" x14ac:dyDescent="0.2">
      <c r="A997" s="6">
        <v>27067</v>
      </c>
      <c r="B997" s="5">
        <v>239.72499999999999</v>
      </c>
    </row>
    <row r="998" spans="1:2" x14ac:dyDescent="0.2">
      <c r="A998" s="6">
        <v>27068</v>
      </c>
      <c r="B998" s="5">
        <v>240.125</v>
      </c>
    </row>
    <row r="999" spans="1:2" x14ac:dyDescent="0.2">
      <c r="A999" s="6">
        <v>27071</v>
      </c>
      <c r="B999" s="5">
        <v>240.30199999999999</v>
      </c>
    </row>
    <row r="1000" spans="1:2" x14ac:dyDescent="0.2">
      <c r="A1000" s="6">
        <v>27072</v>
      </c>
      <c r="B1000" s="5">
        <v>240.9</v>
      </c>
    </row>
    <row r="1001" spans="1:2" x14ac:dyDescent="0.2">
      <c r="A1001" s="6">
        <v>27073</v>
      </c>
      <c r="B1001" s="5">
        <v>240.315</v>
      </c>
    </row>
    <row r="1002" spans="1:2" x14ac:dyDescent="0.2">
      <c r="A1002" s="6">
        <v>27074</v>
      </c>
      <c r="B1002" s="5">
        <v>240.42500000000001</v>
      </c>
    </row>
    <row r="1003" spans="1:2" x14ac:dyDescent="0.2">
      <c r="A1003" s="6">
        <v>27075</v>
      </c>
      <c r="B1003" s="5">
        <v>240.495</v>
      </c>
    </row>
    <row r="1004" spans="1:2" x14ac:dyDescent="0.2">
      <c r="A1004" s="6">
        <v>27078</v>
      </c>
      <c r="B1004" s="5">
        <v>241.42</v>
      </c>
    </row>
    <row r="1005" spans="1:2" x14ac:dyDescent="0.2">
      <c r="A1005" s="6">
        <v>27079</v>
      </c>
      <c r="B1005" s="5">
        <v>242.48</v>
      </c>
    </row>
    <row r="1006" spans="1:2" x14ac:dyDescent="0.2">
      <c r="A1006" s="6">
        <v>27080</v>
      </c>
      <c r="B1006" s="5">
        <v>242.745</v>
      </c>
    </row>
    <row r="1007" spans="1:2" x14ac:dyDescent="0.2">
      <c r="A1007" s="6">
        <v>27081</v>
      </c>
      <c r="B1007" s="5">
        <v>242.72</v>
      </c>
    </row>
    <row r="1008" spans="1:2" x14ac:dyDescent="0.2">
      <c r="A1008" s="6">
        <v>27082</v>
      </c>
      <c r="B1008" s="5">
        <v>243.95500000000001</v>
      </c>
    </row>
    <row r="1009" spans="1:2" x14ac:dyDescent="0.2">
      <c r="A1009" s="6">
        <v>27085</v>
      </c>
      <c r="B1009" s="5">
        <v>242.4</v>
      </c>
    </row>
    <row r="1010" spans="1:2" x14ac:dyDescent="0.2">
      <c r="A1010" s="6">
        <v>27086</v>
      </c>
      <c r="B1010" s="5">
        <v>243.035</v>
      </c>
    </row>
    <row r="1011" spans="1:2" x14ac:dyDescent="0.2">
      <c r="A1011" s="6">
        <v>27087</v>
      </c>
      <c r="B1011" s="5">
        <v>242.47499999999999</v>
      </c>
    </row>
    <row r="1012" spans="1:2" x14ac:dyDescent="0.2">
      <c r="A1012" s="6">
        <v>27088</v>
      </c>
      <c r="B1012" s="5">
        <v>242.7</v>
      </c>
    </row>
    <row r="1013" spans="1:2" x14ac:dyDescent="0.2">
      <c r="A1013" s="6">
        <v>27089</v>
      </c>
      <c r="B1013" s="5">
        <v>243.25</v>
      </c>
    </row>
    <row r="1014" spans="1:2" x14ac:dyDescent="0.2">
      <c r="A1014" s="6">
        <v>27092</v>
      </c>
      <c r="B1014" s="5">
        <v>243.76</v>
      </c>
    </row>
    <row r="1015" spans="1:2" x14ac:dyDescent="0.2">
      <c r="A1015" s="6">
        <v>27093</v>
      </c>
      <c r="B1015" s="5">
        <v>244.19499999999999</v>
      </c>
    </row>
    <row r="1016" spans="1:2" x14ac:dyDescent="0.2">
      <c r="A1016" s="6">
        <v>27094</v>
      </c>
      <c r="B1016" s="5">
        <v>244.19</v>
      </c>
    </row>
    <row r="1017" spans="1:2" x14ac:dyDescent="0.2">
      <c r="A1017" s="6">
        <v>27095</v>
      </c>
      <c r="B1017" s="5">
        <v>243.42500000000001</v>
      </c>
    </row>
    <row r="1018" spans="1:2" x14ac:dyDescent="0.2">
      <c r="A1018" s="6">
        <v>27096</v>
      </c>
      <c r="B1018" s="5">
        <v>243.1</v>
      </c>
    </row>
    <row r="1019" spans="1:2" x14ac:dyDescent="0.2">
      <c r="A1019" s="6">
        <v>27099</v>
      </c>
      <c r="B1019" s="5">
        <v>243.07</v>
      </c>
    </row>
    <row r="1020" spans="1:2" x14ac:dyDescent="0.2">
      <c r="A1020" s="6">
        <v>27100</v>
      </c>
      <c r="B1020" s="5">
        <v>242.55</v>
      </c>
    </row>
    <row r="1021" spans="1:2" x14ac:dyDescent="0.2">
      <c r="A1021" s="6">
        <v>27101</v>
      </c>
      <c r="B1021" s="5">
        <v>242.07499999999999</v>
      </c>
    </row>
    <row r="1022" spans="1:2" x14ac:dyDescent="0.2">
      <c r="A1022" s="6">
        <v>27102</v>
      </c>
      <c r="B1022" s="5">
        <v>241.09</v>
      </c>
    </row>
    <row r="1023" spans="1:2" x14ac:dyDescent="0.2">
      <c r="A1023" s="6">
        <v>27103</v>
      </c>
      <c r="B1023" s="5">
        <v>241.375</v>
      </c>
    </row>
    <row r="1024" spans="1:2" x14ac:dyDescent="0.2">
      <c r="A1024" s="6">
        <v>27106</v>
      </c>
      <c r="B1024" s="5">
        <v>241.57499999999999</v>
      </c>
    </row>
    <row r="1025" spans="1:2" x14ac:dyDescent="0.2">
      <c r="A1025" s="6">
        <v>27108</v>
      </c>
      <c r="B1025" s="5">
        <v>240.5</v>
      </c>
    </row>
    <row r="1026" spans="1:2" x14ac:dyDescent="0.2">
      <c r="A1026" s="6">
        <v>27109</v>
      </c>
      <c r="B1026" s="5">
        <v>242.36500000000001</v>
      </c>
    </row>
    <row r="1027" spans="1:2" x14ac:dyDescent="0.2">
      <c r="A1027" s="6">
        <v>27110</v>
      </c>
      <c r="B1027" s="5">
        <v>242.89</v>
      </c>
    </row>
    <row r="1028" spans="1:2" x14ac:dyDescent="0.2">
      <c r="A1028" s="6">
        <v>27113</v>
      </c>
      <c r="B1028" s="5">
        <v>244.52500000000001</v>
      </c>
    </row>
    <row r="1029" spans="1:2" x14ac:dyDescent="0.2">
      <c r="A1029" s="6">
        <v>27114</v>
      </c>
      <c r="B1029" s="5">
        <v>244.13499999999999</v>
      </c>
    </row>
    <row r="1030" spans="1:2" x14ac:dyDescent="0.2">
      <c r="A1030" s="6">
        <v>27115</v>
      </c>
      <c r="B1030" s="5">
        <v>244.15</v>
      </c>
    </row>
    <row r="1031" spans="1:2" x14ac:dyDescent="0.2">
      <c r="A1031" s="6">
        <v>27116</v>
      </c>
      <c r="B1031" s="5">
        <v>245.095</v>
      </c>
    </row>
    <row r="1032" spans="1:2" x14ac:dyDescent="0.2">
      <c r="A1032" s="6">
        <v>27117</v>
      </c>
      <c r="B1032" s="5">
        <v>247.41499999999999</v>
      </c>
    </row>
    <row r="1033" spans="1:2" x14ac:dyDescent="0.2">
      <c r="A1033" s="6">
        <v>27120</v>
      </c>
      <c r="B1033" s="5">
        <v>246.73500000000001</v>
      </c>
    </row>
    <row r="1034" spans="1:2" x14ac:dyDescent="0.2">
      <c r="A1034" s="6">
        <v>27121</v>
      </c>
      <c r="B1034" s="5">
        <v>248.19</v>
      </c>
    </row>
    <row r="1035" spans="1:2" x14ac:dyDescent="0.2">
      <c r="A1035" s="6">
        <v>27122</v>
      </c>
      <c r="B1035" s="5">
        <v>248.82499999999999</v>
      </c>
    </row>
    <row r="1036" spans="1:2" x14ac:dyDescent="0.2">
      <c r="A1036" s="6">
        <v>27123</v>
      </c>
      <c r="B1036" s="5">
        <v>248.875</v>
      </c>
    </row>
    <row r="1037" spans="1:2" x14ac:dyDescent="0.2">
      <c r="A1037" s="6">
        <v>27124</v>
      </c>
      <c r="B1037" s="5">
        <v>249.07499999999999</v>
      </c>
    </row>
    <row r="1038" spans="1:2" x14ac:dyDescent="0.2">
      <c r="A1038" s="6">
        <v>27127</v>
      </c>
      <c r="B1038" s="5">
        <v>249.54499999999999</v>
      </c>
    </row>
    <row r="1039" spans="1:2" x14ac:dyDescent="0.2">
      <c r="A1039" s="6">
        <v>27128</v>
      </c>
      <c r="B1039" s="5">
        <v>248.42500000000001</v>
      </c>
    </row>
    <row r="1040" spans="1:2" x14ac:dyDescent="0.2">
      <c r="A1040" s="6">
        <v>27129</v>
      </c>
      <c r="B1040" s="5">
        <v>247.7</v>
      </c>
    </row>
    <row r="1041" spans="1:2" x14ac:dyDescent="0.2">
      <c r="A1041" s="6">
        <v>27130</v>
      </c>
      <c r="B1041" s="5">
        <v>249.59</v>
      </c>
    </row>
    <row r="1042" spans="1:2" x14ac:dyDescent="0.2">
      <c r="A1042" s="6">
        <v>27131</v>
      </c>
      <c r="B1042" s="5">
        <v>250.8</v>
      </c>
    </row>
    <row r="1043" spans="1:2" x14ac:dyDescent="0.2">
      <c r="A1043" s="6">
        <v>27135</v>
      </c>
      <c r="B1043" s="5">
        <v>249.79</v>
      </c>
    </row>
    <row r="1044" spans="1:2" x14ac:dyDescent="0.2">
      <c r="A1044" s="6">
        <v>27136</v>
      </c>
      <c r="B1044" s="5">
        <v>251</v>
      </c>
    </row>
    <row r="1045" spans="1:2" x14ac:dyDescent="0.2">
      <c r="A1045" s="6">
        <v>27137</v>
      </c>
      <c r="B1045" s="5">
        <v>250.92500000000001</v>
      </c>
    </row>
    <row r="1046" spans="1:2" x14ac:dyDescent="0.2">
      <c r="A1046" s="6">
        <v>27138</v>
      </c>
      <c r="B1046" s="5">
        <v>252.55500000000001</v>
      </c>
    </row>
    <row r="1047" spans="1:2" x14ac:dyDescent="0.2">
      <c r="A1047" s="6">
        <v>27141</v>
      </c>
      <c r="B1047" s="5">
        <v>252.72499999999999</v>
      </c>
    </row>
    <row r="1048" spans="1:2" x14ac:dyDescent="0.2">
      <c r="A1048" s="6">
        <v>27142</v>
      </c>
      <c r="B1048" s="5">
        <v>255.44</v>
      </c>
    </row>
    <row r="1049" spans="1:2" x14ac:dyDescent="0.2">
      <c r="A1049" s="6">
        <v>27143</v>
      </c>
      <c r="B1049" s="5">
        <v>256.16000000000003</v>
      </c>
    </row>
    <row r="1050" spans="1:2" x14ac:dyDescent="0.2">
      <c r="A1050" s="6">
        <v>27145</v>
      </c>
      <c r="B1050" s="5">
        <v>257.44499999999999</v>
      </c>
    </row>
    <row r="1051" spans="1:2" x14ac:dyDescent="0.2">
      <c r="A1051" s="6">
        <v>27148</v>
      </c>
      <c r="B1051" s="5">
        <v>258.625</v>
      </c>
    </row>
    <row r="1052" spans="1:2" x14ac:dyDescent="0.2">
      <c r="A1052" s="6">
        <v>27149</v>
      </c>
      <c r="B1052" s="5">
        <v>258.41500000000002</v>
      </c>
    </row>
    <row r="1053" spans="1:2" x14ac:dyDescent="0.2">
      <c r="A1053" s="6">
        <v>27151</v>
      </c>
      <c r="B1053" s="5">
        <v>255.82499999999999</v>
      </c>
    </row>
    <row r="1054" spans="1:2" x14ac:dyDescent="0.2">
      <c r="A1054" s="6">
        <v>27152</v>
      </c>
      <c r="B1054" s="5">
        <v>256.56</v>
      </c>
    </row>
    <row r="1055" spans="1:2" x14ac:dyDescent="0.2">
      <c r="A1055" s="6">
        <v>27155</v>
      </c>
      <c r="B1055" s="5">
        <v>257.23</v>
      </c>
    </row>
    <row r="1056" spans="1:2" x14ac:dyDescent="0.2">
      <c r="A1056" s="6">
        <v>27156</v>
      </c>
      <c r="B1056" s="5">
        <v>256.80500000000001</v>
      </c>
    </row>
    <row r="1057" spans="1:2" x14ac:dyDescent="0.2">
      <c r="A1057" s="6">
        <v>27157</v>
      </c>
      <c r="B1057" s="5">
        <v>258.07499999999999</v>
      </c>
    </row>
    <row r="1058" spans="1:2" x14ac:dyDescent="0.2">
      <c r="A1058" s="6">
        <v>27158</v>
      </c>
      <c r="B1058" s="5">
        <v>258.82499999999999</v>
      </c>
    </row>
    <row r="1059" spans="1:2" x14ac:dyDescent="0.2">
      <c r="A1059" s="6">
        <v>27159</v>
      </c>
      <c r="B1059" s="5">
        <v>258.09500000000003</v>
      </c>
    </row>
    <row r="1060" spans="1:2" x14ac:dyDescent="0.2">
      <c r="A1060" s="6">
        <v>27162</v>
      </c>
      <c r="B1060" s="5">
        <v>258.23500000000001</v>
      </c>
    </row>
    <row r="1061" spans="1:2" x14ac:dyDescent="0.2">
      <c r="A1061" s="6">
        <v>27163</v>
      </c>
      <c r="B1061" s="5">
        <v>258.91500000000002</v>
      </c>
    </row>
    <row r="1062" spans="1:2" x14ac:dyDescent="0.2">
      <c r="A1062" s="6">
        <v>27164</v>
      </c>
      <c r="B1062" s="5">
        <v>257.42500000000001</v>
      </c>
    </row>
    <row r="1063" spans="1:2" x14ac:dyDescent="0.2">
      <c r="A1063" s="6">
        <v>27165</v>
      </c>
      <c r="B1063" s="5">
        <v>256.55</v>
      </c>
    </row>
    <row r="1064" spans="1:2" x14ac:dyDescent="0.2">
      <c r="A1064" s="6">
        <v>27166</v>
      </c>
      <c r="B1064" s="5">
        <v>259.875</v>
      </c>
    </row>
    <row r="1065" spans="1:2" x14ac:dyDescent="0.2">
      <c r="A1065" s="6">
        <v>27169</v>
      </c>
      <c r="B1065" s="5">
        <v>258.42500000000001</v>
      </c>
    </row>
    <row r="1066" spans="1:2" x14ac:dyDescent="0.2">
      <c r="A1066" s="6">
        <v>27170</v>
      </c>
      <c r="B1066" s="5">
        <v>257.08499999999998</v>
      </c>
    </row>
    <row r="1067" spans="1:2" x14ac:dyDescent="0.2">
      <c r="A1067" s="6">
        <v>27171</v>
      </c>
      <c r="B1067" s="5">
        <v>257.42500000000001</v>
      </c>
    </row>
    <row r="1068" spans="1:2" x14ac:dyDescent="0.2">
      <c r="A1068" s="6">
        <v>27173</v>
      </c>
      <c r="B1068" s="5">
        <v>256.64999999999998</v>
      </c>
    </row>
    <row r="1069" spans="1:2" x14ac:dyDescent="0.2">
      <c r="A1069" s="6">
        <v>27176</v>
      </c>
      <c r="B1069" s="5">
        <v>255.7</v>
      </c>
    </row>
    <row r="1070" spans="1:2" x14ac:dyDescent="0.2">
      <c r="A1070" s="6">
        <v>27177</v>
      </c>
      <c r="B1070" s="5">
        <v>255.35</v>
      </c>
    </row>
    <row r="1071" spans="1:2" x14ac:dyDescent="0.2">
      <c r="A1071" s="6">
        <v>27178</v>
      </c>
      <c r="B1071" s="5">
        <v>253.72499999999999</v>
      </c>
    </row>
    <row r="1072" spans="1:2" x14ac:dyDescent="0.2">
      <c r="A1072" s="6">
        <v>27179</v>
      </c>
      <c r="B1072" s="5">
        <v>254.095</v>
      </c>
    </row>
    <row r="1073" spans="1:2" x14ac:dyDescent="0.2">
      <c r="A1073" s="6">
        <v>27180</v>
      </c>
      <c r="B1073" s="5">
        <v>255.25</v>
      </c>
    </row>
    <row r="1074" spans="1:2" x14ac:dyDescent="0.2">
      <c r="A1074" s="6">
        <v>27183</v>
      </c>
      <c r="B1074" s="5">
        <v>255.57499999999999</v>
      </c>
    </row>
    <row r="1075" spans="1:2" x14ac:dyDescent="0.2">
      <c r="A1075" s="6">
        <v>27184</v>
      </c>
      <c r="B1075" s="5">
        <v>256.19499999999999</v>
      </c>
    </row>
    <row r="1076" spans="1:2" x14ac:dyDescent="0.2">
      <c r="A1076" s="6">
        <v>27185</v>
      </c>
      <c r="B1076" s="5">
        <v>257.3</v>
      </c>
    </row>
    <row r="1077" spans="1:2" x14ac:dyDescent="0.2">
      <c r="A1077" s="6">
        <v>27186</v>
      </c>
      <c r="B1077" s="5">
        <v>258.875</v>
      </c>
    </row>
    <row r="1078" spans="1:2" x14ac:dyDescent="0.2">
      <c r="A1078" s="6">
        <v>27187</v>
      </c>
      <c r="B1078" s="5">
        <v>259.02499999999998</v>
      </c>
    </row>
    <row r="1079" spans="1:2" x14ac:dyDescent="0.2">
      <c r="A1079" s="6">
        <v>27190</v>
      </c>
      <c r="B1079" s="5">
        <v>258.81</v>
      </c>
    </row>
    <row r="1080" spans="1:2" x14ac:dyDescent="0.2">
      <c r="A1080" s="6">
        <v>27191</v>
      </c>
      <c r="B1080" s="5">
        <v>258.69</v>
      </c>
    </row>
    <row r="1081" spans="1:2" x14ac:dyDescent="0.2">
      <c r="A1081" s="6">
        <v>27192</v>
      </c>
      <c r="B1081" s="5">
        <v>259.75</v>
      </c>
    </row>
    <row r="1082" spans="1:2" x14ac:dyDescent="0.2">
      <c r="A1082" s="6">
        <v>27194</v>
      </c>
      <c r="B1082" s="5">
        <v>259.39499999999998</v>
      </c>
    </row>
    <row r="1083" spans="1:2" x14ac:dyDescent="0.2">
      <c r="A1083" s="6">
        <v>27197</v>
      </c>
      <c r="B1083" s="5">
        <v>259.41000000000003</v>
      </c>
    </row>
    <row r="1084" spans="1:2" x14ac:dyDescent="0.2">
      <c r="A1084" s="6">
        <v>27198</v>
      </c>
      <c r="B1084" s="5">
        <v>258.62</v>
      </c>
    </row>
    <row r="1085" spans="1:2" x14ac:dyDescent="0.2">
      <c r="A1085" s="6">
        <v>27199</v>
      </c>
      <c r="B1085" s="5">
        <v>258.8</v>
      </c>
    </row>
    <row r="1086" spans="1:2" x14ac:dyDescent="0.2">
      <c r="A1086" s="6">
        <v>27200</v>
      </c>
      <c r="B1086" s="5">
        <v>258.46499999999997</v>
      </c>
    </row>
    <row r="1087" spans="1:2" x14ac:dyDescent="0.2">
      <c r="A1087" s="6">
        <v>27201</v>
      </c>
      <c r="B1087" s="5">
        <v>257.19</v>
      </c>
    </row>
    <row r="1088" spans="1:2" x14ac:dyDescent="0.2">
      <c r="A1088" s="6">
        <v>27204</v>
      </c>
      <c r="B1088" s="5">
        <v>255.92500000000001</v>
      </c>
    </row>
    <row r="1089" spans="1:2" x14ac:dyDescent="0.2">
      <c r="A1089" s="6">
        <v>27205</v>
      </c>
      <c r="B1089" s="5">
        <v>255</v>
      </c>
    </row>
    <row r="1090" spans="1:2" x14ac:dyDescent="0.2">
      <c r="A1090" s="6">
        <v>27206</v>
      </c>
      <c r="B1090" s="5">
        <v>256.31</v>
      </c>
    </row>
    <row r="1091" spans="1:2" x14ac:dyDescent="0.2">
      <c r="A1091" s="6">
        <v>27207</v>
      </c>
      <c r="B1091" s="5">
        <v>254.125</v>
      </c>
    </row>
    <row r="1092" spans="1:2" x14ac:dyDescent="0.2">
      <c r="A1092" s="6">
        <v>27208</v>
      </c>
      <c r="B1092" s="5">
        <v>253.965</v>
      </c>
    </row>
    <row r="1093" spans="1:2" x14ac:dyDescent="0.2">
      <c r="A1093" s="6">
        <v>27211</v>
      </c>
      <c r="B1093" s="5">
        <v>254.32499999999999</v>
      </c>
    </row>
    <row r="1094" spans="1:2" x14ac:dyDescent="0.2">
      <c r="A1094" s="6">
        <v>27212</v>
      </c>
      <c r="B1094" s="5">
        <v>252.86</v>
      </c>
    </row>
    <row r="1095" spans="1:2" x14ac:dyDescent="0.2">
      <c r="A1095" s="6">
        <v>27213</v>
      </c>
      <c r="B1095" s="5">
        <v>253.74</v>
      </c>
    </row>
    <row r="1096" spans="1:2" x14ac:dyDescent="0.2">
      <c r="A1096" s="6">
        <v>27214</v>
      </c>
      <c r="B1096" s="5">
        <v>253.33500000000001</v>
      </c>
    </row>
    <row r="1097" spans="1:2" x14ac:dyDescent="0.2">
      <c r="A1097" s="6">
        <v>27215</v>
      </c>
      <c r="B1097" s="5">
        <v>253.14500000000001</v>
      </c>
    </row>
    <row r="1098" spans="1:2" x14ac:dyDescent="0.2">
      <c r="A1098" s="6">
        <v>27218</v>
      </c>
      <c r="B1098" s="5">
        <v>253.125</v>
      </c>
    </row>
    <row r="1099" spans="1:2" x14ac:dyDescent="0.2">
      <c r="A1099" s="6">
        <v>27219</v>
      </c>
      <c r="B1099" s="5">
        <v>252.77</v>
      </c>
    </row>
    <row r="1100" spans="1:2" x14ac:dyDescent="0.2">
      <c r="A1100" s="6">
        <v>27220</v>
      </c>
      <c r="B1100" s="5">
        <v>251.97499999999999</v>
      </c>
    </row>
    <row r="1101" spans="1:2" x14ac:dyDescent="0.2">
      <c r="A1101" s="6">
        <v>27221</v>
      </c>
      <c r="B1101" s="5">
        <v>252.02500000000001</v>
      </c>
    </row>
    <row r="1102" spans="1:2" x14ac:dyDescent="0.2">
      <c r="A1102" s="6">
        <v>27222</v>
      </c>
      <c r="B1102" s="5">
        <v>252.08500000000001</v>
      </c>
    </row>
    <row r="1103" spans="1:2" x14ac:dyDescent="0.2">
      <c r="A1103" s="6">
        <v>27225</v>
      </c>
      <c r="B1103" s="5">
        <v>251.995</v>
      </c>
    </row>
    <row r="1104" spans="1:2" x14ac:dyDescent="0.2">
      <c r="A1104" s="6">
        <v>27226</v>
      </c>
      <c r="B1104" s="5">
        <v>252.51</v>
      </c>
    </row>
    <row r="1105" spans="1:2" x14ac:dyDescent="0.2">
      <c r="A1105" s="6">
        <v>27227</v>
      </c>
      <c r="B1105" s="5">
        <v>252.41499999999999</v>
      </c>
    </row>
    <row r="1106" spans="1:2" x14ac:dyDescent="0.2">
      <c r="A1106" s="6">
        <v>27228</v>
      </c>
      <c r="B1106" s="5">
        <v>252.42500000000001</v>
      </c>
    </row>
    <row r="1107" spans="1:2" x14ac:dyDescent="0.2">
      <c r="A1107" s="6">
        <v>27229</v>
      </c>
      <c r="B1107" s="5">
        <v>252.27199999999999</v>
      </c>
    </row>
    <row r="1108" spans="1:2" x14ac:dyDescent="0.2">
      <c r="A1108" s="6">
        <v>27232</v>
      </c>
      <c r="B1108" s="5">
        <v>252.2</v>
      </c>
    </row>
    <row r="1109" spans="1:2" x14ac:dyDescent="0.2">
      <c r="A1109" s="6">
        <v>27233</v>
      </c>
      <c r="B1109" s="5">
        <v>252.41</v>
      </c>
    </row>
    <row r="1110" spans="1:2" x14ac:dyDescent="0.2">
      <c r="A1110" s="6">
        <v>27234</v>
      </c>
      <c r="B1110" s="5">
        <v>252.99</v>
      </c>
    </row>
    <row r="1111" spans="1:2" x14ac:dyDescent="0.2">
      <c r="A1111" s="6">
        <v>27235</v>
      </c>
      <c r="B1111" s="5">
        <v>252.54499999999999</v>
      </c>
    </row>
    <row r="1112" spans="1:2" x14ac:dyDescent="0.2">
      <c r="A1112" s="6">
        <v>27236</v>
      </c>
      <c r="B1112" s="5">
        <v>251.02</v>
      </c>
    </row>
    <row r="1113" spans="1:2" x14ac:dyDescent="0.2">
      <c r="A1113" s="6">
        <v>27239</v>
      </c>
      <c r="B1113" s="5">
        <v>250.73</v>
      </c>
    </row>
    <row r="1114" spans="1:2" x14ac:dyDescent="0.2">
      <c r="A1114" s="6">
        <v>27240</v>
      </c>
      <c r="B1114" s="5">
        <v>249.935</v>
      </c>
    </row>
    <row r="1115" spans="1:2" x14ac:dyDescent="0.2">
      <c r="A1115" s="6">
        <v>27241</v>
      </c>
      <c r="B1115" s="5">
        <v>249.48500000000001</v>
      </c>
    </row>
    <row r="1116" spans="1:2" x14ac:dyDescent="0.2">
      <c r="A1116" s="6">
        <v>27242</v>
      </c>
      <c r="B1116" s="5">
        <v>250.61</v>
      </c>
    </row>
    <row r="1117" spans="1:2" x14ac:dyDescent="0.2">
      <c r="A1117" s="6">
        <v>27243</v>
      </c>
      <c r="B1117" s="5">
        <v>251.07</v>
      </c>
    </row>
    <row r="1118" spans="1:2" x14ac:dyDescent="0.2">
      <c r="A1118" s="6">
        <v>27246</v>
      </c>
      <c r="B1118" s="5">
        <v>251.95</v>
      </c>
    </row>
    <row r="1119" spans="1:2" x14ac:dyDescent="0.2">
      <c r="A1119" s="6">
        <v>27247</v>
      </c>
      <c r="B1119" s="5">
        <v>252.62</v>
      </c>
    </row>
    <row r="1120" spans="1:2" x14ac:dyDescent="0.2">
      <c r="A1120" s="6">
        <v>27248</v>
      </c>
      <c r="B1120" s="5">
        <v>251.81</v>
      </c>
    </row>
    <row r="1121" spans="1:2" x14ac:dyDescent="0.2">
      <c r="A1121" s="6">
        <v>27249</v>
      </c>
      <c r="B1121" s="5">
        <v>251.94</v>
      </c>
    </row>
    <row r="1122" spans="1:2" x14ac:dyDescent="0.2">
      <c r="A1122" s="6">
        <v>27250</v>
      </c>
      <c r="B1122" s="5">
        <v>252.06</v>
      </c>
    </row>
    <row r="1123" spans="1:2" x14ac:dyDescent="0.2">
      <c r="A1123" s="6">
        <v>27253</v>
      </c>
      <c r="B1123" s="5">
        <v>251.57</v>
      </c>
    </row>
    <row r="1124" spans="1:2" x14ac:dyDescent="0.2">
      <c r="A1124" s="6">
        <v>27254</v>
      </c>
      <c r="B1124" s="5">
        <v>250.73500000000001</v>
      </c>
    </row>
    <row r="1125" spans="1:2" x14ac:dyDescent="0.2">
      <c r="A1125" s="6">
        <v>27255</v>
      </c>
      <c r="B1125" s="5">
        <v>250.79</v>
      </c>
    </row>
    <row r="1126" spans="1:2" x14ac:dyDescent="0.2">
      <c r="A1126" s="6">
        <v>27257</v>
      </c>
      <c r="B1126" s="5">
        <v>249.875</v>
      </c>
    </row>
    <row r="1127" spans="1:2" x14ac:dyDescent="0.2">
      <c r="A1127" s="6">
        <v>27260</v>
      </c>
      <c r="B1127" s="5">
        <v>249.31</v>
      </c>
    </row>
    <row r="1128" spans="1:2" x14ac:dyDescent="0.2">
      <c r="A1128" s="6">
        <v>27261</v>
      </c>
      <c r="B1128" s="5">
        <v>249.04</v>
      </c>
    </row>
    <row r="1129" spans="1:2" x14ac:dyDescent="0.2">
      <c r="A1129" s="6">
        <v>27262</v>
      </c>
      <c r="B1129" s="5">
        <v>249.66</v>
      </c>
    </row>
    <row r="1130" spans="1:2" x14ac:dyDescent="0.2">
      <c r="A1130" s="6">
        <v>27263</v>
      </c>
      <c r="B1130" s="5">
        <v>249.12</v>
      </c>
    </row>
    <row r="1131" spans="1:2" x14ac:dyDescent="0.2">
      <c r="A1131" s="6">
        <v>27264</v>
      </c>
      <c r="B1131" s="5">
        <v>249.035</v>
      </c>
    </row>
    <row r="1132" spans="1:2" x14ac:dyDescent="0.2">
      <c r="A1132" s="6">
        <v>27267</v>
      </c>
      <c r="B1132" s="5">
        <v>249.70500000000001</v>
      </c>
    </row>
    <row r="1133" spans="1:2" x14ac:dyDescent="0.2">
      <c r="A1133" s="6">
        <v>27268</v>
      </c>
      <c r="B1133" s="5">
        <v>248.8</v>
      </c>
    </row>
    <row r="1134" spans="1:2" x14ac:dyDescent="0.2">
      <c r="A1134" s="6">
        <v>27269</v>
      </c>
      <c r="B1134" s="5">
        <v>248.21</v>
      </c>
    </row>
    <row r="1135" spans="1:2" x14ac:dyDescent="0.2">
      <c r="A1135" s="6">
        <v>27270</v>
      </c>
      <c r="B1135" s="5">
        <v>248.34</v>
      </c>
    </row>
    <row r="1136" spans="1:2" x14ac:dyDescent="0.2">
      <c r="A1136" s="6">
        <v>27271</v>
      </c>
      <c r="B1136" s="5">
        <v>247.89500000000001</v>
      </c>
    </row>
    <row r="1137" spans="1:2" x14ac:dyDescent="0.2">
      <c r="A1137" s="6">
        <v>27274</v>
      </c>
      <c r="B1137" s="5">
        <v>247.62</v>
      </c>
    </row>
    <row r="1138" spans="1:2" x14ac:dyDescent="0.2">
      <c r="A1138" s="6">
        <v>27275</v>
      </c>
      <c r="B1138" s="5">
        <v>248.09</v>
      </c>
    </row>
    <row r="1139" spans="1:2" x14ac:dyDescent="0.2">
      <c r="A1139" s="6">
        <v>27276</v>
      </c>
      <c r="B1139" s="5">
        <v>248.61500000000001</v>
      </c>
    </row>
    <row r="1140" spans="1:2" x14ac:dyDescent="0.2">
      <c r="A1140" s="6">
        <v>27277</v>
      </c>
      <c r="B1140" s="5">
        <v>247.95</v>
      </c>
    </row>
    <row r="1141" spans="1:2" x14ac:dyDescent="0.2">
      <c r="A1141" s="6">
        <v>27278</v>
      </c>
      <c r="B1141" s="5">
        <v>248.232</v>
      </c>
    </row>
    <row r="1142" spans="1:2" x14ac:dyDescent="0.2">
      <c r="A1142" s="6">
        <v>27281</v>
      </c>
      <c r="B1142" s="5">
        <v>247.98500000000001</v>
      </c>
    </row>
    <row r="1143" spans="1:2" x14ac:dyDescent="0.2">
      <c r="A1143" s="6">
        <v>27282</v>
      </c>
      <c r="B1143" s="5">
        <v>248.232</v>
      </c>
    </row>
    <row r="1144" spans="1:2" x14ac:dyDescent="0.2">
      <c r="A1144" s="6">
        <v>27283</v>
      </c>
      <c r="B1144" s="5">
        <v>248.685</v>
      </c>
    </row>
    <row r="1145" spans="1:2" x14ac:dyDescent="0.2">
      <c r="A1145" s="6">
        <v>27284</v>
      </c>
      <c r="B1145" s="5">
        <v>248.53</v>
      </c>
    </row>
    <row r="1146" spans="1:2" x14ac:dyDescent="0.2">
      <c r="A1146" s="6">
        <v>27285</v>
      </c>
      <c r="B1146" s="5">
        <v>248.44499999999999</v>
      </c>
    </row>
    <row r="1147" spans="1:2" x14ac:dyDescent="0.2">
      <c r="A1147" s="6">
        <v>27288</v>
      </c>
      <c r="B1147" s="5">
        <v>248.72499999999999</v>
      </c>
    </row>
    <row r="1148" spans="1:2" x14ac:dyDescent="0.2">
      <c r="A1148" s="6">
        <v>27289</v>
      </c>
      <c r="B1148" s="5">
        <v>249.3</v>
      </c>
    </row>
    <row r="1149" spans="1:2" x14ac:dyDescent="0.2">
      <c r="A1149" s="6">
        <v>27290</v>
      </c>
      <c r="B1149" s="5">
        <v>249.572</v>
      </c>
    </row>
    <row r="1150" spans="1:2" x14ac:dyDescent="0.2">
      <c r="A1150" s="6">
        <v>27291</v>
      </c>
      <c r="B1150" s="5">
        <v>249.27500000000001</v>
      </c>
    </row>
    <row r="1151" spans="1:2" x14ac:dyDescent="0.2">
      <c r="A1151" s="6">
        <v>27292</v>
      </c>
      <c r="B1151" s="5">
        <v>248.79499999999999</v>
      </c>
    </row>
    <row r="1152" spans="1:2" x14ac:dyDescent="0.2">
      <c r="A1152" s="6">
        <v>27295</v>
      </c>
      <c r="B1152" s="5">
        <v>248.86500000000001</v>
      </c>
    </row>
    <row r="1153" spans="1:2" x14ac:dyDescent="0.2">
      <c r="A1153" s="6">
        <v>27296</v>
      </c>
      <c r="B1153" s="5">
        <v>249.47499999999999</v>
      </c>
    </row>
    <row r="1154" spans="1:2" x14ac:dyDescent="0.2">
      <c r="A1154" s="6">
        <v>27297</v>
      </c>
      <c r="B1154" s="5">
        <v>248.92500000000001</v>
      </c>
    </row>
    <row r="1155" spans="1:2" x14ac:dyDescent="0.2">
      <c r="A1155" s="6">
        <v>27298</v>
      </c>
      <c r="B1155" s="5">
        <v>249.02</v>
      </c>
    </row>
    <row r="1156" spans="1:2" x14ac:dyDescent="0.2">
      <c r="A1156" s="6">
        <v>27299</v>
      </c>
      <c r="B1156" s="5">
        <v>248.76</v>
      </c>
    </row>
    <row r="1157" spans="1:2" x14ac:dyDescent="0.2">
      <c r="A1157" s="6">
        <v>27302</v>
      </c>
      <c r="B1157" s="5">
        <v>248.92</v>
      </c>
    </row>
    <row r="1158" spans="1:2" x14ac:dyDescent="0.2">
      <c r="A1158" s="6">
        <v>27303</v>
      </c>
      <c r="B1158" s="5">
        <v>249.28</v>
      </c>
    </row>
    <row r="1159" spans="1:2" x14ac:dyDescent="0.2">
      <c r="A1159" s="6">
        <v>27304</v>
      </c>
      <c r="B1159" s="5">
        <v>249.52</v>
      </c>
    </row>
    <row r="1160" spans="1:2" x14ac:dyDescent="0.2">
      <c r="A1160" s="6">
        <v>27305</v>
      </c>
      <c r="B1160" s="5">
        <v>250.49</v>
      </c>
    </row>
    <row r="1161" spans="1:2" x14ac:dyDescent="0.2">
      <c r="A1161" s="6">
        <v>27306</v>
      </c>
      <c r="B1161" s="5">
        <v>252.27500000000001</v>
      </c>
    </row>
    <row r="1162" spans="1:2" x14ac:dyDescent="0.2">
      <c r="A1162" s="6">
        <v>27309</v>
      </c>
      <c r="B1162" s="5">
        <v>254.45699999999999</v>
      </c>
    </row>
    <row r="1163" spans="1:2" x14ac:dyDescent="0.2">
      <c r="A1163" s="6">
        <v>27310</v>
      </c>
      <c r="B1163" s="5">
        <v>255.78</v>
      </c>
    </row>
    <row r="1164" spans="1:2" x14ac:dyDescent="0.2">
      <c r="A1164" s="6">
        <v>27311</v>
      </c>
      <c r="B1164" s="5">
        <v>257.70999999999998</v>
      </c>
    </row>
    <row r="1165" spans="1:2" x14ac:dyDescent="0.2">
      <c r="A1165" s="6">
        <v>27312</v>
      </c>
      <c r="B1165" s="5">
        <v>259.02499999999998</v>
      </c>
    </row>
    <row r="1166" spans="1:2" x14ac:dyDescent="0.2">
      <c r="A1166" s="6">
        <v>27313</v>
      </c>
      <c r="B1166" s="5">
        <v>258.55500000000001</v>
      </c>
    </row>
    <row r="1167" spans="1:2" x14ac:dyDescent="0.2">
      <c r="A1167" s="6">
        <v>27316</v>
      </c>
      <c r="B1167" s="5">
        <v>258.77499999999998</v>
      </c>
    </row>
    <row r="1168" spans="1:2" x14ac:dyDescent="0.2">
      <c r="A1168" s="6">
        <v>27317</v>
      </c>
      <c r="B1168" s="5">
        <v>259.24</v>
      </c>
    </row>
    <row r="1169" spans="1:2" x14ac:dyDescent="0.2">
      <c r="A1169" s="6">
        <v>27318</v>
      </c>
      <c r="B1169" s="5">
        <v>259.76</v>
      </c>
    </row>
    <row r="1170" spans="1:2" x14ac:dyDescent="0.2">
      <c r="A1170" s="6">
        <v>27319</v>
      </c>
      <c r="B1170" s="5">
        <v>260.26</v>
      </c>
    </row>
    <row r="1171" spans="1:2" x14ac:dyDescent="0.2">
      <c r="A1171" s="6">
        <v>27320</v>
      </c>
      <c r="B1171" s="5">
        <v>259.70499999999998</v>
      </c>
    </row>
    <row r="1172" spans="1:2" x14ac:dyDescent="0.2">
      <c r="A1172" s="6">
        <v>27323</v>
      </c>
      <c r="B1172" s="5">
        <v>258.815</v>
      </c>
    </row>
    <row r="1173" spans="1:2" x14ac:dyDescent="0.2">
      <c r="A1173" s="6">
        <v>27324</v>
      </c>
      <c r="B1173" s="5">
        <v>258.76</v>
      </c>
    </row>
    <row r="1174" spans="1:2" x14ac:dyDescent="0.2">
      <c r="A1174" s="6">
        <v>27325</v>
      </c>
      <c r="B1174" s="5">
        <v>259.22000000000003</v>
      </c>
    </row>
    <row r="1175" spans="1:2" x14ac:dyDescent="0.2">
      <c r="A1175" s="6">
        <v>27326</v>
      </c>
      <c r="B1175" s="5">
        <v>259.05</v>
      </c>
    </row>
    <row r="1176" spans="1:2" x14ac:dyDescent="0.2">
      <c r="A1176" s="6">
        <v>27327</v>
      </c>
      <c r="B1176" s="5">
        <v>259.10000000000002</v>
      </c>
    </row>
    <row r="1177" spans="1:2" x14ac:dyDescent="0.2">
      <c r="A1177" s="6">
        <v>27330</v>
      </c>
      <c r="B1177" s="5">
        <v>259.005</v>
      </c>
    </row>
    <row r="1178" spans="1:2" x14ac:dyDescent="0.2">
      <c r="A1178" s="6">
        <v>27331</v>
      </c>
      <c r="B1178" s="5">
        <v>259.51499999999999</v>
      </c>
    </row>
    <row r="1179" spans="1:2" x14ac:dyDescent="0.2">
      <c r="A1179" s="6">
        <v>27332</v>
      </c>
      <c r="B1179" s="5">
        <v>259.30500000000001</v>
      </c>
    </row>
    <row r="1180" spans="1:2" x14ac:dyDescent="0.2">
      <c r="A1180" s="6">
        <v>27333</v>
      </c>
      <c r="B1180" s="5">
        <v>258.95999999999998</v>
      </c>
    </row>
    <row r="1181" spans="1:2" x14ac:dyDescent="0.2">
      <c r="A1181" s="6">
        <v>27338</v>
      </c>
      <c r="B1181" s="5">
        <v>260.2</v>
      </c>
    </row>
    <row r="1182" spans="1:2" x14ac:dyDescent="0.2">
      <c r="A1182" s="6">
        <v>27339</v>
      </c>
      <c r="B1182" s="5">
        <v>260.315</v>
      </c>
    </row>
    <row r="1183" spans="1:2" x14ac:dyDescent="0.2">
      <c r="A1183" s="6">
        <v>27340</v>
      </c>
      <c r="B1183" s="5">
        <v>260.57</v>
      </c>
    </row>
    <row r="1184" spans="1:2" x14ac:dyDescent="0.2">
      <c r="A1184" s="6">
        <v>27341</v>
      </c>
      <c r="B1184" s="5">
        <v>260.70499999999998</v>
      </c>
    </row>
    <row r="1185" spans="1:2" x14ac:dyDescent="0.2">
      <c r="A1185" s="6">
        <v>27344</v>
      </c>
      <c r="B1185" s="5">
        <v>260.77499999999998</v>
      </c>
    </row>
    <row r="1186" spans="1:2" x14ac:dyDescent="0.2">
      <c r="A1186" s="6">
        <v>27345</v>
      </c>
      <c r="B1186" s="5">
        <v>261.10700000000003</v>
      </c>
    </row>
    <row r="1187" spans="1:2" x14ac:dyDescent="0.2">
      <c r="A1187" s="6">
        <v>27346</v>
      </c>
      <c r="B1187" s="5">
        <v>261.42</v>
      </c>
    </row>
    <row r="1188" spans="1:2" x14ac:dyDescent="0.2">
      <c r="A1188" s="6">
        <v>27347</v>
      </c>
      <c r="B1188" s="5">
        <v>263.27499999999998</v>
      </c>
    </row>
    <row r="1189" spans="1:2" x14ac:dyDescent="0.2">
      <c r="A1189" s="6">
        <v>27348</v>
      </c>
      <c r="B1189" s="5">
        <v>266.67500000000001</v>
      </c>
    </row>
    <row r="1190" spans="1:2" x14ac:dyDescent="0.2">
      <c r="A1190" s="6">
        <v>27351</v>
      </c>
      <c r="B1190" s="5">
        <v>270.005</v>
      </c>
    </row>
    <row r="1191" spans="1:2" x14ac:dyDescent="0.2">
      <c r="A1191" s="6">
        <v>27352</v>
      </c>
      <c r="B1191" s="5">
        <v>271.13</v>
      </c>
    </row>
    <row r="1192" spans="1:2" x14ac:dyDescent="0.2">
      <c r="A1192" s="6">
        <v>27353</v>
      </c>
      <c r="B1192" s="5">
        <v>268.85500000000002</v>
      </c>
    </row>
    <row r="1193" spans="1:2" x14ac:dyDescent="0.2">
      <c r="A1193" s="6">
        <v>27354</v>
      </c>
      <c r="B1193" s="5">
        <v>266.35000000000002</v>
      </c>
    </row>
    <row r="1194" spans="1:2" x14ac:dyDescent="0.2">
      <c r="A1194" s="6">
        <v>27355</v>
      </c>
      <c r="B1194" s="5">
        <v>269.53500000000003</v>
      </c>
    </row>
    <row r="1195" spans="1:2" x14ac:dyDescent="0.2">
      <c r="A1195" s="6">
        <v>27358</v>
      </c>
      <c r="B1195" s="5">
        <v>270.74</v>
      </c>
    </row>
    <row r="1196" spans="1:2" x14ac:dyDescent="0.2">
      <c r="A1196" s="6">
        <v>27359</v>
      </c>
      <c r="B1196" s="5">
        <v>271.01</v>
      </c>
    </row>
    <row r="1197" spans="1:2" x14ac:dyDescent="0.2">
      <c r="A1197" s="6">
        <v>27360</v>
      </c>
      <c r="B1197" s="5">
        <v>269.79000000000002</v>
      </c>
    </row>
    <row r="1198" spans="1:2" x14ac:dyDescent="0.2">
      <c r="A1198" s="6">
        <v>27361</v>
      </c>
      <c r="B1198" s="5">
        <v>269.10500000000002</v>
      </c>
    </row>
    <row r="1199" spans="1:2" x14ac:dyDescent="0.2">
      <c r="A1199" s="6">
        <v>27362</v>
      </c>
      <c r="B1199" s="5">
        <v>268.60000000000002</v>
      </c>
    </row>
    <row r="1200" spans="1:2" x14ac:dyDescent="0.2">
      <c r="A1200" s="6">
        <v>27365</v>
      </c>
      <c r="B1200" s="5">
        <v>266.95</v>
      </c>
    </row>
    <row r="1201" spans="1:2" x14ac:dyDescent="0.2">
      <c r="A1201" s="6">
        <v>27366</v>
      </c>
      <c r="B1201" s="5">
        <v>266.05500000000001</v>
      </c>
    </row>
    <row r="1202" spans="1:2" x14ac:dyDescent="0.2">
      <c r="A1202" s="6">
        <v>27367</v>
      </c>
      <c r="B1202" s="5">
        <v>267.505</v>
      </c>
    </row>
    <row r="1203" spans="1:2" x14ac:dyDescent="0.2">
      <c r="A1203" s="6">
        <v>27368</v>
      </c>
      <c r="B1203" s="5">
        <v>268.39999999999998</v>
      </c>
    </row>
    <row r="1204" spans="1:2" x14ac:dyDescent="0.2">
      <c r="A1204" s="6">
        <v>27369</v>
      </c>
      <c r="B1204" s="5">
        <v>268.35000000000002</v>
      </c>
    </row>
    <row r="1205" spans="1:2" x14ac:dyDescent="0.2">
      <c r="A1205" s="6">
        <v>27372</v>
      </c>
      <c r="B1205" s="5">
        <v>268.60000000000002</v>
      </c>
    </row>
    <row r="1206" spans="1:2" x14ac:dyDescent="0.2">
      <c r="A1206" s="6">
        <v>27373</v>
      </c>
      <c r="B1206" s="5">
        <v>267.82499999999999</v>
      </c>
    </row>
    <row r="1207" spans="1:2" x14ac:dyDescent="0.2">
      <c r="A1207" s="6">
        <v>27374</v>
      </c>
      <c r="B1207" s="5">
        <v>267.93</v>
      </c>
    </row>
    <row r="1208" spans="1:2" x14ac:dyDescent="0.2">
      <c r="A1208" s="6">
        <v>27375</v>
      </c>
      <c r="B1208" s="5">
        <v>268.375</v>
      </c>
    </row>
    <row r="1209" spans="1:2" x14ac:dyDescent="0.2">
      <c r="A1209" s="6">
        <v>27376</v>
      </c>
      <c r="B1209" s="5">
        <v>268.19</v>
      </c>
    </row>
    <row r="1210" spans="1:2" x14ac:dyDescent="0.2">
      <c r="A1210" s="6">
        <v>27379</v>
      </c>
      <c r="B1210" s="5">
        <v>268.57499999999999</v>
      </c>
    </row>
    <row r="1211" spans="1:2" x14ac:dyDescent="0.2">
      <c r="A1211" s="6">
        <v>27380</v>
      </c>
      <c r="B1211" s="5">
        <v>269.76</v>
      </c>
    </row>
    <row r="1212" spans="1:2" x14ac:dyDescent="0.2">
      <c r="A1212" s="6">
        <v>27381</v>
      </c>
      <c r="B1212" s="5">
        <v>270.06</v>
      </c>
    </row>
    <row r="1213" spans="1:2" x14ac:dyDescent="0.2">
      <c r="A1213" s="6">
        <v>27382</v>
      </c>
      <c r="B1213" s="5">
        <v>268.45499999999998</v>
      </c>
    </row>
    <row r="1214" spans="1:2" x14ac:dyDescent="0.2">
      <c r="A1214" s="6">
        <v>27383</v>
      </c>
      <c r="B1214" s="5">
        <v>269.125</v>
      </c>
    </row>
    <row r="1215" spans="1:2" x14ac:dyDescent="0.2">
      <c r="A1215" s="6">
        <v>27386</v>
      </c>
      <c r="B1215" s="5">
        <v>267.79500000000002</v>
      </c>
    </row>
    <row r="1216" spans="1:2" x14ac:dyDescent="0.2">
      <c r="A1216" s="6">
        <v>27387</v>
      </c>
      <c r="B1216" s="5">
        <v>269.57499999999999</v>
      </c>
    </row>
    <row r="1217" spans="1:2" x14ac:dyDescent="0.2">
      <c r="A1217" s="6">
        <v>27390</v>
      </c>
      <c r="B1217" s="5">
        <v>268.95499999999998</v>
      </c>
    </row>
    <row r="1218" spans="1:2" x14ac:dyDescent="0.2">
      <c r="A1218" s="6">
        <v>27393</v>
      </c>
      <c r="B1218" s="5">
        <v>269.72500000000002</v>
      </c>
    </row>
    <row r="1219" spans="1:2" x14ac:dyDescent="0.2">
      <c r="A1219" s="6">
        <v>27394</v>
      </c>
      <c r="B1219" s="5">
        <v>269.49</v>
      </c>
    </row>
    <row r="1220" spans="1:2" x14ac:dyDescent="0.2">
      <c r="A1220" s="6">
        <v>27396</v>
      </c>
      <c r="B1220" s="5">
        <v>269.125</v>
      </c>
    </row>
    <row r="1221" spans="1:2" x14ac:dyDescent="0.2">
      <c r="A1221" s="6">
        <v>27397</v>
      </c>
      <c r="B1221" s="5">
        <v>270.39999999999998</v>
      </c>
    </row>
    <row r="1222" spans="1:2" x14ac:dyDescent="0.2">
      <c r="A1222" s="6">
        <v>27401</v>
      </c>
      <c r="B1222" s="5">
        <v>271.18</v>
      </c>
    </row>
    <row r="1223" spans="1:2" x14ac:dyDescent="0.2">
      <c r="A1223" s="6">
        <v>27402</v>
      </c>
      <c r="B1223" s="5">
        <v>270.815</v>
      </c>
    </row>
    <row r="1224" spans="1:2" x14ac:dyDescent="0.2">
      <c r="A1224" s="6">
        <v>27403</v>
      </c>
      <c r="B1224" s="5">
        <v>271.23500000000001</v>
      </c>
    </row>
    <row r="1225" spans="1:2" x14ac:dyDescent="0.2">
      <c r="A1225" s="6">
        <v>27404</v>
      </c>
      <c r="B1225" s="5">
        <v>272.45</v>
      </c>
    </row>
    <row r="1226" spans="1:2" x14ac:dyDescent="0.2">
      <c r="A1226" s="6">
        <v>27407</v>
      </c>
      <c r="B1226" s="5">
        <v>272.14499999999998</v>
      </c>
    </row>
    <row r="1227" spans="1:2" x14ac:dyDescent="0.2">
      <c r="A1227" s="6">
        <v>27408</v>
      </c>
      <c r="B1227" s="5">
        <v>271.58999999999997</v>
      </c>
    </row>
    <row r="1228" spans="1:2" x14ac:dyDescent="0.2">
      <c r="A1228" s="6">
        <v>27409</v>
      </c>
      <c r="B1228" s="5">
        <v>271.685</v>
      </c>
    </row>
    <row r="1229" spans="1:2" x14ac:dyDescent="0.2">
      <c r="A1229" s="6">
        <v>27410</v>
      </c>
      <c r="B1229" s="5">
        <v>272.625</v>
      </c>
    </row>
    <row r="1230" spans="1:2" x14ac:dyDescent="0.2">
      <c r="A1230" s="6">
        <v>27411</v>
      </c>
      <c r="B1230" s="5">
        <v>272.31</v>
      </c>
    </row>
    <row r="1231" spans="1:2" x14ac:dyDescent="0.2">
      <c r="A1231" s="6">
        <v>27414</v>
      </c>
      <c r="B1231" s="5">
        <v>272.41500000000002</v>
      </c>
    </row>
    <row r="1232" spans="1:2" x14ac:dyDescent="0.2">
      <c r="A1232" s="6">
        <v>27415</v>
      </c>
      <c r="B1232" s="5">
        <v>273.69499999999999</v>
      </c>
    </row>
    <row r="1233" spans="1:2" x14ac:dyDescent="0.2">
      <c r="A1233" s="6">
        <v>27416</v>
      </c>
      <c r="B1233" s="5">
        <v>273.96499999999997</v>
      </c>
    </row>
    <row r="1234" spans="1:2" x14ac:dyDescent="0.2">
      <c r="A1234" s="6">
        <v>27417</v>
      </c>
      <c r="B1234" s="5">
        <v>274.625</v>
      </c>
    </row>
    <row r="1235" spans="1:2" x14ac:dyDescent="0.2">
      <c r="A1235" s="6">
        <v>27418</v>
      </c>
      <c r="B1235" s="5">
        <v>274.14999999999998</v>
      </c>
    </row>
    <row r="1236" spans="1:2" x14ac:dyDescent="0.2">
      <c r="A1236" s="6">
        <v>27421</v>
      </c>
      <c r="B1236" s="5">
        <v>275.20699999999999</v>
      </c>
    </row>
    <row r="1237" spans="1:2" x14ac:dyDescent="0.2">
      <c r="A1237" s="6">
        <v>27422</v>
      </c>
      <c r="B1237" s="5">
        <v>276.26499999999999</v>
      </c>
    </row>
    <row r="1238" spans="1:2" x14ac:dyDescent="0.2">
      <c r="A1238" s="6">
        <v>27423</v>
      </c>
      <c r="B1238" s="5">
        <v>274.7</v>
      </c>
    </row>
    <row r="1239" spans="1:2" x14ac:dyDescent="0.2">
      <c r="A1239" s="6">
        <v>27424</v>
      </c>
      <c r="B1239" s="5">
        <v>274.78500000000003</v>
      </c>
    </row>
    <row r="1240" spans="1:2" x14ac:dyDescent="0.2">
      <c r="A1240" s="6">
        <v>27425</v>
      </c>
      <c r="B1240" s="5">
        <v>273.22500000000002</v>
      </c>
    </row>
    <row r="1241" spans="1:2" x14ac:dyDescent="0.2">
      <c r="A1241" s="6">
        <v>27428</v>
      </c>
      <c r="B1241" s="5">
        <v>274.3</v>
      </c>
    </row>
    <row r="1242" spans="1:2" x14ac:dyDescent="0.2">
      <c r="A1242" s="6">
        <v>27429</v>
      </c>
      <c r="B1242" s="5">
        <v>271.74</v>
      </c>
    </row>
    <row r="1243" spans="1:2" x14ac:dyDescent="0.2">
      <c r="A1243" s="6">
        <v>27430</v>
      </c>
      <c r="B1243" s="5">
        <v>271.25</v>
      </c>
    </row>
    <row r="1244" spans="1:2" x14ac:dyDescent="0.2">
      <c r="A1244" s="6">
        <v>27431</v>
      </c>
      <c r="B1244" s="5">
        <v>271.935</v>
      </c>
    </row>
    <row r="1245" spans="1:2" x14ac:dyDescent="0.2">
      <c r="A1245" s="6">
        <v>27432</v>
      </c>
      <c r="B1245" s="5">
        <v>272.54500000000002</v>
      </c>
    </row>
    <row r="1246" spans="1:2" x14ac:dyDescent="0.2">
      <c r="A1246" s="6">
        <v>27435</v>
      </c>
      <c r="B1246" s="5">
        <v>273.44</v>
      </c>
    </row>
    <row r="1247" spans="1:2" x14ac:dyDescent="0.2">
      <c r="A1247" s="6">
        <v>27436</v>
      </c>
      <c r="B1247" s="5">
        <v>273.67500000000001</v>
      </c>
    </row>
    <row r="1248" spans="1:2" x14ac:dyDescent="0.2">
      <c r="A1248" s="6">
        <v>27437</v>
      </c>
      <c r="B1248" s="5">
        <v>273.57499999999999</v>
      </c>
    </row>
    <row r="1249" spans="1:2" x14ac:dyDescent="0.2">
      <c r="A1249" s="6">
        <v>27438</v>
      </c>
      <c r="B1249" s="5">
        <v>274.25</v>
      </c>
    </row>
    <row r="1250" spans="1:2" x14ac:dyDescent="0.2">
      <c r="A1250" s="6">
        <v>27439</v>
      </c>
      <c r="B1250" s="5">
        <v>274.75</v>
      </c>
    </row>
    <row r="1251" spans="1:2" x14ac:dyDescent="0.2">
      <c r="A1251" s="6">
        <v>27442</v>
      </c>
      <c r="B1251" s="5">
        <v>274.95</v>
      </c>
    </row>
    <row r="1252" spans="1:2" x14ac:dyDescent="0.2">
      <c r="A1252" s="6">
        <v>27443</v>
      </c>
      <c r="B1252" s="5">
        <v>274.48</v>
      </c>
    </row>
    <row r="1253" spans="1:2" x14ac:dyDescent="0.2">
      <c r="A1253" s="6">
        <v>27444</v>
      </c>
      <c r="B1253" s="5">
        <v>274.23</v>
      </c>
    </row>
    <row r="1254" spans="1:2" x14ac:dyDescent="0.2">
      <c r="A1254" s="6">
        <v>27445</v>
      </c>
      <c r="B1254" s="5">
        <v>274.28699999999998</v>
      </c>
    </row>
    <row r="1255" spans="1:2" x14ac:dyDescent="0.2">
      <c r="A1255" s="6">
        <v>27446</v>
      </c>
      <c r="B1255" s="5">
        <v>275.03500000000003</v>
      </c>
    </row>
    <row r="1256" spans="1:2" x14ac:dyDescent="0.2">
      <c r="A1256" s="6">
        <v>27449</v>
      </c>
      <c r="B1256" s="5">
        <v>275.51499999999999</v>
      </c>
    </row>
    <row r="1257" spans="1:2" x14ac:dyDescent="0.2">
      <c r="A1257" s="6">
        <v>27450</v>
      </c>
      <c r="B1257" s="5">
        <v>274.88</v>
      </c>
    </row>
    <row r="1258" spans="1:2" x14ac:dyDescent="0.2">
      <c r="A1258" s="6">
        <v>27451</v>
      </c>
      <c r="B1258" s="5">
        <v>274.65499999999997</v>
      </c>
    </row>
    <row r="1259" spans="1:2" x14ac:dyDescent="0.2">
      <c r="A1259" s="6">
        <v>27452</v>
      </c>
      <c r="B1259" s="5">
        <v>275.35000000000002</v>
      </c>
    </row>
    <row r="1260" spans="1:2" x14ac:dyDescent="0.2">
      <c r="A1260" s="6">
        <v>27453</v>
      </c>
      <c r="B1260" s="5">
        <v>275.14999999999998</v>
      </c>
    </row>
    <row r="1261" spans="1:2" x14ac:dyDescent="0.2">
      <c r="A1261" s="6">
        <v>27456</v>
      </c>
      <c r="B1261" s="5">
        <v>275.24</v>
      </c>
    </row>
    <row r="1262" spans="1:2" x14ac:dyDescent="0.2">
      <c r="A1262" s="6">
        <v>27457</v>
      </c>
      <c r="B1262" s="5">
        <v>274.61</v>
      </c>
    </row>
    <row r="1263" spans="1:2" x14ac:dyDescent="0.2">
      <c r="A1263" s="6">
        <v>27458</v>
      </c>
      <c r="B1263" s="5">
        <v>274.08999999999997</v>
      </c>
    </row>
    <row r="1264" spans="1:2" x14ac:dyDescent="0.2">
      <c r="A1264" s="6">
        <v>27459</v>
      </c>
      <c r="B1264" s="5">
        <v>273.96499999999997</v>
      </c>
    </row>
    <row r="1265" spans="1:2" x14ac:dyDescent="0.2">
      <c r="A1265" s="6">
        <v>27460</v>
      </c>
      <c r="B1265" s="5">
        <v>273.17500000000001</v>
      </c>
    </row>
    <row r="1266" spans="1:2" x14ac:dyDescent="0.2">
      <c r="A1266" s="6">
        <v>27463</v>
      </c>
      <c r="B1266" s="5">
        <v>272.79000000000002</v>
      </c>
    </row>
    <row r="1267" spans="1:2" x14ac:dyDescent="0.2">
      <c r="A1267" s="6">
        <v>27464</v>
      </c>
      <c r="B1267" s="5">
        <v>273.95499999999998</v>
      </c>
    </row>
    <row r="1268" spans="1:2" x14ac:dyDescent="0.2">
      <c r="A1268" s="6">
        <v>27465</v>
      </c>
      <c r="B1268" s="5">
        <v>273.76499999999999</v>
      </c>
    </row>
    <row r="1269" spans="1:2" x14ac:dyDescent="0.2">
      <c r="A1269" s="6">
        <v>27466</v>
      </c>
      <c r="B1269" s="5">
        <v>272.61</v>
      </c>
    </row>
    <row r="1270" spans="1:2" x14ac:dyDescent="0.2">
      <c r="A1270" s="6">
        <v>27467</v>
      </c>
      <c r="B1270" s="5">
        <v>272.255</v>
      </c>
    </row>
    <row r="1271" spans="1:2" x14ac:dyDescent="0.2">
      <c r="A1271" s="6">
        <v>27470</v>
      </c>
      <c r="B1271" s="5">
        <v>272.36500000000001</v>
      </c>
    </row>
    <row r="1272" spans="1:2" x14ac:dyDescent="0.2">
      <c r="A1272" s="6">
        <v>27471</v>
      </c>
      <c r="B1272" s="5">
        <v>272.3</v>
      </c>
    </row>
    <row r="1273" spans="1:2" x14ac:dyDescent="0.2">
      <c r="A1273" s="6">
        <v>27473</v>
      </c>
      <c r="B1273" s="5">
        <v>271.64</v>
      </c>
    </row>
    <row r="1274" spans="1:2" x14ac:dyDescent="0.2">
      <c r="A1274" s="6">
        <v>27474</v>
      </c>
      <c r="B1274" s="5">
        <v>270.97000000000003</v>
      </c>
    </row>
    <row r="1275" spans="1:2" x14ac:dyDescent="0.2">
      <c r="A1275" s="6">
        <v>27477</v>
      </c>
      <c r="B1275" s="5">
        <v>270.33999999999997</v>
      </c>
    </row>
    <row r="1276" spans="1:2" x14ac:dyDescent="0.2">
      <c r="A1276" s="6">
        <v>27478</v>
      </c>
      <c r="B1276" s="5">
        <v>270.21499999999997</v>
      </c>
    </row>
    <row r="1277" spans="1:2" x14ac:dyDescent="0.2">
      <c r="A1277" s="6">
        <v>27479</v>
      </c>
      <c r="B1277" s="5">
        <v>270.08999999999997</v>
      </c>
    </row>
    <row r="1278" spans="1:2" x14ac:dyDescent="0.2">
      <c r="A1278" s="6">
        <v>27480</v>
      </c>
      <c r="B1278" s="5">
        <v>269.51</v>
      </c>
    </row>
    <row r="1279" spans="1:2" x14ac:dyDescent="0.2">
      <c r="A1279" s="6">
        <v>27481</v>
      </c>
      <c r="B1279" s="5">
        <v>269.27499999999998</v>
      </c>
    </row>
    <row r="1280" spans="1:2" x14ac:dyDescent="0.2">
      <c r="A1280" s="6">
        <v>27485</v>
      </c>
      <c r="B1280" s="5">
        <v>269.45</v>
      </c>
    </row>
    <row r="1281" spans="1:2" x14ac:dyDescent="0.2">
      <c r="A1281" s="6">
        <v>27486</v>
      </c>
      <c r="B1281" s="5">
        <v>269.84500000000003</v>
      </c>
    </row>
    <row r="1282" spans="1:2" x14ac:dyDescent="0.2">
      <c r="A1282" s="6">
        <v>27487</v>
      </c>
      <c r="B1282" s="5">
        <v>268.75</v>
      </c>
    </row>
    <row r="1283" spans="1:2" x14ac:dyDescent="0.2">
      <c r="A1283" s="6">
        <v>27488</v>
      </c>
      <c r="B1283" s="5">
        <v>267.58</v>
      </c>
    </row>
    <row r="1284" spans="1:2" x14ac:dyDescent="0.2">
      <c r="A1284" s="6">
        <v>27491</v>
      </c>
      <c r="B1284" s="5">
        <v>267.36500000000001</v>
      </c>
    </row>
    <row r="1285" spans="1:2" x14ac:dyDescent="0.2">
      <c r="A1285" s="6">
        <v>27492</v>
      </c>
      <c r="B1285" s="5">
        <v>267.52499999999998</v>
      </c>
    </row>
    <row r="1286" spans="1:2" x14ac:dyDescent="0.2">
      <c r="A1286" s="6">
        <v>27493</v>
      </c>
      <c r="B1286" s="5">
        <v>267.83499999999998</v>
      </c>
    </row>
    <row r="1287" spans="1:2" x14ac:dyDescent="0.2">
      <c r="A1287" s="6">
        <v>27494</v>
      </c>
      <c r="B1287" s="5">
        <v>266.67</v>
      </c>
    </row>
    <row r="1288" spans="1:2" x14ac:dyDescent="0.2">
      <c r="A1288" s="6">
        <v>27495</v>
      </c>
      <c r="B1288" s="5">
        <v>266.67</v>
      </c>
    </row>
    <row r="1289" spans="1:2" x14ac:dyDescent="0.2">
      <c r="A1289" s="6">
        <v>27498</v>
      </c>
      <c r="B1289" s="5">
        <v>265.64</v>
      </c>
    </row>
    <row r="1290" spans="1:2" x14ac:dyDescent="0.2">
      <c r="A1290" s="6">
        <v>27499</v>
      </c>
      <c r="B1290" s="5">
        <v>265.625</v>
      </c>
    </row>
    <row r="1291" spans="1:2" x14ac:dyDescent="0.2">
      <c r="A1291" s="6">
        <v>27500</v>
      </c>
      <c r="B1291" s="5">
        <v>265.77499999999998</v>
      </c>
    </row>
    <row r="1292" spans="1:2" x14ac:dyDescent="0.2">
      <c r="A1292" s="6">
        <v>27501</v>
      </c>
      <c r="B1292" s="5">
        <v>265.92500000000001</v>
      </c>
    </row>
    <row r="1293" spans="1:2" x14ac:dyDescent="0.2">
      <c r="A1293" s="6">
        <v>27502</v>
      </c>
      <c r="B1293" s="5">
        <v>266.55</v>
      </c>
    </row>
    <row r="1294" spans="1:2" x14ac:dyDescent="0.2">
      <c r="A1294" s="6">
        <v>27505</v>
      </c>
      <c r="B1294" s="5">
        <v>265.97500000000002</v>
      </c>
    </row>
    <row r="1295" spans="1:2" x14ac:dyDescent="0.2">
      <c r="A1295" s="6">
        <v>27506</v>
      </c>
      <c r="B1295" s="5">
        <v>266.21499999999997</v>
      </c>
    </row>
    <row r="1296" spans="1:2" x14ac:dyDescent="0.2">
      <c r="A1296" s="6">
        <v>27507</v>
      </c>
      <c r="B1296" s="5">
        <v>266.66500000000002</v>
      </c>
    </row>
    <row r="1297" spans="1:2" x14ac:dyDescent="0.2">
      <c r="A1297" s="6">
        <v>27508</v>
      </c>
      <c r="B1297" s="5">
        <v>266.51</v>
      </c>
    </row>
    <row r="1298" spans="1:2" x14ac:dyDescent="0.2">
      <c r="A1298" s="6">
        <v>27512</v>
      </c>
      <c r="B1298" s="5">
        <v>265.435</v>
      </c>
    </row>
    <row r="1299" spans="1:2" x14ac:dyDescent="0.2">
      <c r="A1299" s="6">
        <v>27513</v>
      </c>
      <c r="B1299" s="5">
        <v>265.71499999999997</v>
      </c>
    </row>
    <row r="1300" spans="1:2" x14ac:dyDescent="0.2">
      <c r="A1300" s="6">
        <v>27514</v>
      </c>
      <c r="B1300" s="5">
        <v>265.63499999999999</v>
      </c>
    </row>
    <row r="1301" spans="1:2" x14ac:dyDescent="0.2">
      <c r="A1301" s="6">
        <v>27516</v>
      </c>
      <c r="B1301" s="5">
        <v>265.29000000000002</v>
      </c>
    </row>
    <row r="1302" spans="1:2" x14ac:dyDescent="0.2">
      <c r="A1302" s="6">
        <v>27519</v>
      </c>
      <c r="B1302" s="5">
        <v>266.16000000000003</v>
      </c>
    </row>
    <row r="1303" spans="1:2" x14ac:dyDescent="0.2">
      <c r="A1303" s="6">
        <v>27520</v>
      </c>
      <c r="B1303" s="5">
        <v>266.20499999999998</v>
      </c>
    </row>
    <row r="1304" spans="1:2" x14ac:dyDescent="0.2">
      <c r="A1304" s="6">
        <v>27521</v>
      </c>
      <c r="B1304" s="5">
        <v>266.24</v>
      </c>
    </row>
    <row r="1305" spans="1:2" x14ac:dyDescent="0.2">
      <c r="A1305" s="6">
        <v>27523</v>
      </c>
      <c r="B1305" s="5">
        <v>266.95499999999998</v>
      </c>
    </row>
    <row r="1306" spans="1:2" x14ac:dyDescent="0.2">
      <c r="A1306" s="6">
        <v>27526</v>
      </c>
      <c r="B1306" s="5">
        <v>267.05500000000001</v>
      </c>
    </row>
    <row r="1307" spans="1:2" x14ac:dyDescent="0.2">
      <c r="A1307" s="6">
        <v>27527</v>
      </c>
      <c r="B1307" s="5">
        <v>268.10500000000002</v>
      </c>
    </row>
    <row r="1308" spans="1:2" x14ac:dyDescent="0.2">
      <c r="A1308" s="6">
        <v>27528</v>
      </c>
      <c r="B1308" s="5">
        <v>268.58499999999998</v>
      </c>
    </row>
    <row r="1309" spans="1:2" x14ac:dyDescent="0.2">
      <c r="A1309" s="6">
        <v>27529</v>
      </c>
      <c r="B1309" s="5">
        <v>266.94</v>
      </c>
    </row>
    <row r="1310" spans="1:2" x14ac:dyDescent="0.2">
      <c r="A1310" s="6">
        <v>27530</v>
      </c>
      <c r="B1310" s="5">
        <v>266.75</v>
      </c>
    </row>
    <row r="1311" spans="1:2" x14ac:dyDescent="0.2">
      <c r="A1311" s="6">
        <v>27533</v>
      </c>
      <c r="B1311" s="5">
        <v>266.97500000000002</v>
      </c>
    </row>
    <row r="1312" spans="1:2" x14ac:dyDescent="0.2">
      <c r="A1312" s="6">
        <v>27534</v>
      </c>
      <c r="B1312" s="5">
        <v>267.14999999999998</v>
      </c>
    </row>
    <row r="1313" spans="1:2" x14ac:dyDescent="0.2">
      <c r="A1313" s="6">
        <v>27535</v>
      </c>
      <c r="B1313" s="5">
        <v>266.95999999999998</v>
      </c>
    </row>
    <row r="1314" spans="1:2" x14ac:dyDescent="0.2">
      <c r="A1314" s="6">
        <v>27536</v>
      </c>
      <c r="B1314" s="5">
        <v>267.5</v>
      </c>
    </row>
    <row r="1315" spans="1:2" x14ac:dyDescent="0.2">
      <c r="A1315" s="6">
        <v>27537</v>
      </c>
      <c r="B1315" s="5">
        <v>267.41000000000003</v>
      </c>
    </row>
    <row r="1316" spans="1:2" x14ac:dyDescent="0.2">
      <c r="A1316" s="6">
        <v>27540</v>
      </c>
      <c r="B1316" s="5">
        <v>267.94</v>
      </c>
    </row>
    <row r="1317" spans="1:2" x14ac:dyDescent="0.2">
      <c r="A1317" s="6">
        <v>27541</v>
      </c>
      <c r="B1317" s="5">
        <v>267.26499999999999</v>
      </c>
    </row>
    <row r="1318" spans="1:2" x14ac:dyDescent="0.2">
      <c r="A1318" s="6">
        <v>27542</v>
      </c>
      <c r="B1318" s="5">
        <v>267.39999999999998</v>
      </c>
    </row>
    <row r="1319" spans="1:2" x14ac:dyDescent="0.2">
      <c r="A1319" s="6">
        <v>27544</v>
      </c>
      <c r="B1319" s="5">
        <v>266.23500000000001</v>
      </c>
    </row>
    <row r="1320" spans="1:2" x14ac:dyDescent="0.2">
      <c r="A1320" s="6">
        <v>27548</v>
      </c>
      <c r="B1320" s="5">
        <v>266.85000000000002</v>
      </c>
    </row>
    <row r="1321" spans="1:2" x14ac:dyDescent="0.2">
      <c r="A1321" s="6">
        <v>27549</v>
      </c>
      <c r="B1321" s="5">
        <v>266.53500000000003</v>
      </c>
    </row>
    <row r="1322" spans="1:2" x14ac:dyDescent="0.2">
      <c r="A1322" s="6">
        <v>27550</v>
      </c>
      <c r="B1322" s="5">
        <v>266.08999999999997</v>
      </c>
    </row>
    <row r="1323" spans="1:2" x14ac:dyDescent="0.2">
      <c r="A1323" s="6">
        <v>27551</v>
      </c>
      <c r="B1323" s="5">
        <v>266.17</v>
      </c>
    </row>
    <row r="1324" spans="1:2" x14ac:dyDescent="0.2">
      <c r="A1324" s="6">
        <v>27554</v>
      </c>
      <c r="B1324" s="5">
        <v>265.90499999999997</v>
      </c>
    </row>
    <row r="1325" spans="1:2" x14ac:dyDescent="0.2">
      <c r="A1325" s="6">
        <v>27555</v>
      </c>
      <c r="B1325" s="5">
        <v>266.38200000000001</v>
      </c>
    </row>
    <row r="1326" spans="1:2" x14ac:dyDescent="0.2">
      <c r="A1326" s="6">
        <v>27556</v>
      </c>
      <c r="B1326" s="5">
        <v>267.29000000000002</v>
      </c>
    </row>
    <row r="1327" spans="1:2" x14ac:dyDescent="0.2">
      <c r="A1327" s="6">
        <v>27557</v>
      </c>
      <c r="B1327" s="5">
        <v>267.92</v>
      </c>
    </row>
    <row r="1328" spans="1:2" x14ac:dyDescent="0.2">
      <c r="A1328" s="6">
        <v>27558</v>
      </c>
      <c r="B1328" s="5">
        <v>267.66000000000003</v>
      </c>
    </row>
    <row r="1329" spans="1:2" x14ac:dyDescent="0.2">
      <c r="A1329" s="6">
        <v>27561</v>
      </c>
      <c r="B1329" s="5">
        <v>267.71699999999998</v>
      </c>
    </row>
    <row r="1330" spans="1:2" x14ac:dyDescent="0.2">
      <c r="A1330" s="6">
        <v>27562</v>
      </c>
      <c r="B1330" s="5">
        <v>268.315</v>
      </c>
    </row>
    <row r="1331" spans="1:2" x14ac:dyDescent="0.2">
      <c r="A1331" s="6">
        <v>27563</v>
      </c>
      <c r="B1331" s="5">
        <v>267.97500000000002</v>
      </c>
    </row>
    <row r="1332" spans="1:2" x14ac:dyDescent="0.2">
      <c r="A1332" s="6">
        <v>27564</v>
      </c>
      <c r="B1332" s="5">
        <v>267.77</v>
      </c>
    </row>
    <row r="1333" spans="1:2" x14ac:dyDescent="0.2">
      <c r="A1333" s="6">
        <v>27565</v>
      </c>
      <c r="B1333" s="5">
        <v>267.8</v>
      </c>
    </row>
    <row r="1334" spans="1:2" x14ac:dyDescent="0.2">
      <c r="A1334" s="6">
        <v>27568</v>
      </c>
      <c r="B1334" s="5">
        <v>267.54700000000003</v>
      </c>
    </row>
    <row r="1335" spans="1:2" x14ac:dyDescent="0.2">
      <c r="A1335" s="6">
        <v>27569</v>
      </c>
      <c r="B1335" s="5">
        <v>267.49</v>
      </c>
    </row>
    <row r="1336" spans="1:2" x14ac:dyDescent="0.2">
      <c r="A1336" s="6">
        <v>27570</v>
      </c>
      <c r="B1336" s="5">
        <v>268.08999999999997</v>
      </c>
    </row>
    <row r="1337" spans="1:2" x14ac:dyDescent="0.2">
      <c r="A1337" s="6">
        <v>27571</v>
      </c>
      <c r="B1337" s="5">
        <v>267.94</v>
      </c>
    </row>
    <row r="1338" spans="1:2" x14ac:dyDescent="0.2">
      <c r="A1338" s="6">
        <v>27572</v>
      </c>
      <c r="B1338" s="5">
        <v>267.66000000000003</v>
      </c>
    </row>
    <row r="1339" spans="1:2" x14ac:dyDescent="0.2">
      <c r="A1339" s="6">
        <v>27575</v>
      </c>
      <c r="B1339" s="5">
        <v>267.68</v>
      </c>
    </row>
    <row r="1340" spans="1:2" x14ac:dyDescent="0.2">
      <c r="A1340" s="6">
        <v>27576</v>
      </c>
      <c r="B1340" s="5">
        <v>267.66000000000003</v>
      </c>
    </row>
    <row r="1341" spans="1:2" x14ac:dyDescent="0.2">
      <c r="A1341" s="6">
        <v>27577</v>
      </c>
      <c r="B1341" s="5">
        <v>267.08999999999997</v>
      </c>
    </row>
    <row r="1342" spans="1:2" x14ac:dyDescent="0.2">
      <c r="A1342" s="6">
        <v>27578</v>
      </c>
      <c r="B1342" s="5">
        <v>266.77499999999998</v>
      </c>
    </row>
    <row r="1343" spans="1:2" x14ac:dyDescent="0.2">
      <c r="A1343" s="6">
        <v>27579</v>
      </c>
      <c r="B1343" s="5">
        <v>266.375</v>
      </c>
    </row>
    <row r="1344" spans="1:2" x14ac:dyDescent="0.2">
      <c r="A1344" s="6">
        <v>27582</v>
      </c>
      <c r="B1344" s="5">
        <v>266.27999999999997</v>
      </c>
    </row>
    <row r="1345" spans="1:2" x14ac:dyDescent="0.2">
      <c r="A1345" s="6">
        <v>27583</v>
      </c>
      <c r="B1345" s="5">
        <v>266.38499999999999</v>
      </c>
    </row>
    <row r="1346" spans="1:2" x14ac:dyDescent="0.2">
      <c r="A1346" s="6">
        <v>27584</v>
      </c>
      <c r="B1346" s="5">
        <v>266.565</v>
      </c>
    </row>
    <row r="1347" spans="1:2" x14ac:dyDescent="0.2">
      <c r="A1347" s="6">
        <v>27585</v>
      </c>
      <c r="B1347" s="5">
        <v>265.25</v>
      </c>
    </row>
    <row r="1348" spans="1:2" x14ac:dyDescent="0.2">
      <c r="A1348" s="6">
        <v>27586</v>
      </c>
      <c r="B1348" s="5">
        <v>264.44</v>
      </c>
    </row>
    <row r="1349" spans="1:2" x14ac:dyDescent="0.2">
      <c r="A1349" s="6">
        <v>27589</v>
      </c>
      <c r="B1349" s="5">
        <v>264.07</v>
      </c>
    </row>
    <row r="1350" spans="1:2" x14ac:dyDescent="0.2">
      <c r="A1350" s="6">
        <v>27590</v>
      </c>
      <c r="B1350" s="5">
        <v>264.16500000000002</v>
      </c>
    </row>
    <row r="1351" spans="1:2" x14ac:dyDescent="0.2">
      <c r="A1351" s="6">
        <v>27591</v>
      </c>
      <c r="B1351" s="5">
        <v>262.39999999999998</v>
      </c>
    </row>
    <row r="1352" spans="1:2" x14ac:dyDescent="0.2">
      <c r="A1352" s="6">
        <v>27592</v>
      </c>
      <c r="B1352" s="5">
        <v>262.43</v>
      </c>
    </row>
    <row r="1353" spans="1:2" x14ac:dyDescent="0.2">
      <c r="A1353" s="6">
        <v>27593</v>
      </c>
      <c r="B1353" s="5">
        <v>261.52</v>
      </c>
    </row>
    <row r="1354" spans="1:2" x14ac:dyDescent="0.2">
      <c r="A1354" s="6">
        <v>27596</v>
      </c>
      <c r="B1354" s="5">
        <v>261.27</v>
      </c>
    </row>
    <row r="1355" spans="1:2" x14ac:dyDescent="0.2">
      <c r="A1355" s="6">
        <v>27597</v>
      </c>
      <c r="B1355" s="5">
        <v>261.55</v>
      </c>
    </row>
    <row r="1356" spans="1:2" x14ac:dyDescent="0.2">
      <c r="A1356" s="6">
        <v>27598</v>
      </c>
      <c r="B1356" s="5">
        <v>260.29700000000003</v>
      </c>
    </row>
    <row r="1357" spans="1:2" x14ac:dyDescent="0.2">
      <c r="A1357" s="6">
        <v>27599</v>
      </c>
      <c r="B1357" s="5">
        <v>260.53500000000003</v>
      </c>
    </row>
    <row r="1358" spans="1:2" x14ac:dyDescent="0.2">
      <c r="A1358" s="6">
        <v>27600</v>
      </c>
      <c r="B1358" s="5">
        <v>260.20999999999998</v>
      </c>
    </row>
    <row r="1359" spans="1:2" x14ac:dyDescent="0.2">
      <c r="A1359" s="6">
        <v>27603</v>
      </c>
      <c r="B1359" s="5">
        <v>260.48500000000001</v>
      </c>
    </row>
    <row r="1360" spans="1:2" x14ac:dyDescent="0.2">
      <c r="A1360" s="6">
        <v>27604</v>
      </c>
      <c r="B1360" s="5">
        <v>259.57</v>
      </c>
    </row>
    <row r="1361" spans="1:2" x14ac:dyDescent="0.2">
      <c r="A1361" s="6">
        <v>27605</v>
      </c>
      <c r="B1361" s="5">
        <v>259.08499999999998</v>
      </c>
    </row>
    <row r="1362" spans="1:2" x14ac:dyDescent="0.2">
      <c r="A1362" s="6">
        <v>27606</v>
      </c>
      <c r="B1362" s="5">
        <v>258.42500000000001</v>
      </c>
    </row>
    <row r="1363" spans="1:2" x14ac:dyDescent="0.2">
      <c r="A1363" s="6">
        <v>27607</v>
      </c>
      <c r="B1363" s="5">
        <v>258.875</v>
      </c>
    </row>
    <row r="1364" spans="1:2" x14ac:dyDescent="0.2">
      <c r="A1364" s="6">
        <v>27610</v>
      </c>
      <c r="B1364" s="5">
        <v>258.97000000000003</v>
      </c>
    </row>
    <row r="1365" spans="1:2" x14ac:dyDescent="0.2">
      <c r="A1365" s="6">
        <v>27611</v>
      </c>
      <c r="B1365" s="5">
        <v>260.20499999999998</v>
      </c>
    </row>
    <row r="1366" spans="1:2" x14ac:dyDescent="0.2">
      <c r="A1366" s="6">
        <v>27612</v>
      </c>
      <c r="B1366" s="5">
        <v>259.53500000000003</v>
      </c>
    </row>
    <row r="1367" spans="1:2" x14ac:dyDescent="0.2">
      <c r="A1367" s="6">
        <v>27613</v>
      </c>
      <c r="B1367" s="5">
        <v>259.375</v>
      </c>
    </row>
    <row r="1368" spans="1:2" x14ac:dyDescent="0.2">
      <c r="A1368" s="6">
        <v>27614</v>
      </c>
      <c r="B1368" s="5">
        <v>259.27999999999997</v>
      </c>
    </row>
    <row r="1369" spans="1:2" x14ac:dyDescent="0.2">
      <c r="A1369" s="6">
        <v>27617</v>
      </c>
      <c r="B1369" s="5">
        <v>258.89999999999998</v>
      </c>
    </row>
    <row r="1370" spans="1:2" x14ac:dyDescent="0.2">
      <c r="A1370" s="6">
        <v>27618</v>
      </c>
      <c r="B1370" s="5">
        <v>259.315</v>
      </c>
    </row>
    <row r="1371" spans="1:2" x14ac:dyDescent="0.2">
      <c r="A1371" s="6">
        <v>27619</v>
      </c>
      <c r="B1371" s="5">
        <v>259.11</v>
      </c>
    </row>
    <row r="1372" spans="1:2" x14ac:dyDescent="0.2">
      <c r="A1372" s="6">
        <v>27620</v>
      </c>
      <c r="B1372" s="5">
        <v>259.26</v>
      </c>
    </row>
    <row r="1373" spans="1:2" x14ac:dyDescent="0.2">
      <c r="A1373" s="6">
        <v>27624</v>
      </c>
      <c r="B1373" s="5">
        <v>259.64499999999998</v>
      </c>
    </row>
    <row r="1374" spans="1:2" x14ac:dyDescent="0.2">
      <c r="A1374" s="6">
        <v>27625</v>
      </c>
      <c r="B1374" s="5">
        <v>260.01</v>
      </c>
    </row>
    <row r="1375" spans="1:2" x14ac:dyDescent="0.2">
      <c r="A1375" s="6">
        <v>27626</v>
      </c>
      <c r="B1375" s="5">
        <v>260.23500000000001</v>
      </c>
    </row>
    <row r="1376" spans="1:2" x14ac:dyDescent="0.2">
      <c r="A1376" s="6">
        <v>27627</v>
      </c>
      <c r="B1376" s="5">
        <v>259.77</v>
      </c>
    </row>
    <row r="1377" spans="1:2" x14ac:dyDescent="0.2">
      <c r="A1377" s="6">
        <v>27628</v>
      </c>
      <c r="B1377" s="5">
        <v>260.20499999999998</v>
      </c>
    </row>
    <row r="1378" spans="1:2" x14ac:dyDescent="0.2">
      <c r="A1378" s="6">
        <v>27631</v>
      </c>
      <c r="B1378" s="5">
        <v>259.33999999999997</v>
      </c>
    </row>
    <row r="1379" spans="1:2" x14ac:dyDescent="0.2">
      <c r="A1379" s="6">
        <v>27632</v>
      </c>
      <c r="B1379" s="5">
        <v>258.60000000000002</v>
      </c>
    </row>
    <row r="1380" spans="1:2" x14ac:dyDescent="0.2">
      <c r="A1380" s="6">
        <v>27633</v>
      </c>
      <c r="B1380" s="5">
        <v>258.92</v>
      </c>
    </row>
    <row r="1381" spans="1:2" x14ac:dyDescent="0.2">
      <c r="A1381" s="6">
        <v>27634</v>
      </c>
      <c r="B1381" s="5">
        <v>258.82</v>
      </c>
    </row>
    <row r="1382" spans="1:2" x14ac:dyDescent="0.2">
      <c r="A1382" s="6">
        <v>27635</v>
      </c>
      <c r="B1382" s="5">
        <v>258.67</v>
      </c>
    </row>
    <row r="1383" spans="1:2" x14ac:dyDescent="0.2">
      <c r="A1383" s="6">
        <v>27638</v>
      </c>
      <c r="B1383" s="5">
        <v>258.84500000000003</v>
      </c>
    </row>
    <row r="1384" spans="1:2" x14ac:dyDescent="0.2">
      <c r="A1384" s="6">
        <v>27639</v>
      </c>
      <c r="B1384" s="5">
        <v>258.94499999999999</v>
      </c>
    </row>
    <row r="1385" spans="1:2" x14ac:dyDescent="0.2">
      <c r="A1385" s="6">
        <v>27640</v>
      </c>
      <c r="B1385" s="5">
        <v>259.89</v>
      </c>
    </row>
    <row r="1386" spans="1:2" x14ac:dyDescent="0.2">
      <c r="A1386" s="6">
        <v>27641</v>
      </c>
      <c r="B1386" s="5">
        <v>259.98500000000001</v>
      </c>
    </row>
    <row r="1387" spans="1:2" x14ac:dyDescent="0.2">
      <c r="A1387" s="6">
        <v>27642</v>
      </c>
      <c r="B1387" s="5">
        <v>259.86500000000001</v>
      </c>
    </row>
    <row r="1388" spans="1:2" x14ac:dyDescent="0.2">
      <c r="A1388" s="6">
        <v>27645</v>
      </c>
      <c r="B1388" s="5">
        <v>259.875</v>
      </c>
    </row>
    <row r="1389" spans="1:2" x14ac:dyDescent="0.2">
      <c r="A1389" s="6">
        <v>27646</v>
      </c>
      <c r="B1389" s="5">
        <v>260.07499999999999</v>
      </c>
    </row>
    <row r="1390" spans="1:2" x14ac:dyDescent="0.2">
      <c r="A1390" s="6">
        <v>27647</v>
      </c>
      <c r="B1390" s="5">
        <v>259.565</v>
      </c>
    </row>
    <row r="1391" spans="1:2" x14ac:dyDescent="0.2">
      <c r="A1391" s="6">
        <v>27648</v>
      </c>
      <c r="B1391" s="5">
        <v>259.47000000000003</v>
      </c>
    </row>
    <row r="1392" spans="1:2" x14ac:dyDescent="0.2">
      <c r="A1392" s="6">
        <v>27649</v>
      </c>
      <c r="B1392" s="5">
        <v>259.33499999999998</v>
      </c>
    </row>
    <row r="1393" spans="1:2" x14ac:dyDescent="0.2">
      <c r="A1393" s="6">
        <v>27652</v>
      </c>
      <c r="B1393" s="5">
        <v>259.31</v>
      </c>
    </row>
    <row r="1394" spans="1:2" x14ac:dyDescent="0.2">
      <c r="A1394" s="6">
        <v>27653</v>
      </c>
      <c r="B1394" s="5">
        <v>258.91000000000003</v>
      </c>
    </row>
    <row r="1395" spans="1:2" x14ac:dyDescent="0.2">
      <c r="A1395" s="6">
        <v>27654</v>
      </c>
      <c r="B1395" s="5">
        <v>258.565</v>
      </c>
    </row>
    <row r="1396" spans="1:2" x14ac:dyDescent="0.2">
      <c r="A1396" s="6">
        <v>27655</v>
      </c>
      <c r="B1396" s="5">
        <v>258.42</v>
      </c>
    </row>
    <row r="1397" spans="1:2" x14ac:dyDescent="0.2">
      <c r="A1397" s="6">
        <v>27656</v>
      </c>
      <c r="B1397" s="5">
        <v>258.89999999999998</v>
      </c>
    </row>
    <row r="1398" spans="1:2" x14ac:dyDescent="0.2">
      <c r="A1398" s="6">
        <v>27659</v>
      </c>
      <c r="B1398" s="5">
        <v>258.935</v>
      </c>
    </row>
    <row r="1399" spans="1:2" x14ac:dyDescent="0.2">
      <c r="A1399" s="6">
        <v>27660</v>
      </c>
      <c r="B1399" s="5">
        <v>258.51</v>
      </c>
    </row>
    <row r="1400" spans="1:2" x14ac:dyDescent="0.2">
      <c r="A1400" s="6">
        <v>27661</v>
      </c>
      <c r="B1400" s="5">
        <v>258.52499999999998</v>
      </c>
    </row>
    <row r="1401" spans="1:2" x14ac:dyDescent="0.2">
      <c r="A1401" s="6">
        <v>27662</v>
      </c>
      <c r="B1401" s="5">
        <v>258.58999999999997</v>
      </c>
    </row>
    <row r="1402" spans="1:2" x14ac:dyDescent="0.2">
      <c r="A1402" s="6">
        <v>27663</v>
      </c>
      <c r="B1402" s="5">
        <v>258.67500000000001</v>
      </c>
    </row>
    <row r="1403" spans="1:2" x14ac:dyDescent="0.2">
      <c r="A1403" s="6">
        <v>27666</v>
      </c>
      <c r="B1403" s="5">
        <v>258.07499999999999</v>
      </c>
    </row>
    <row r="1404" spans="1:2" x14ac:dyDescent="0.2">
      <c r="A1404" s="6">
        <v>27667</v>
      </c>
      <c r="B1404" s="5">
        <v>258.39499999999998</v>
      </c>
    </row>
    <row r="1405" spans="1:2" x14ac:dyDescent="0.2">
      <c r="A1405" s="6">
        <v>27668</v>
      </c>
      <c r="B1405" s="5">
        <v>260.40499999999997</v>
      </c>
    </row>
    <row r="1406" spans="1:2" x14ac:dyDescent="0.2">
      <c r="A1406" s="6">
        <v>27669</v>
      </c>
      <c r="B1406" s="5">
        <v>261.47500000000002</v>
      </c>
    </row>
    <row r="1407" spans="1:2" x14ac:dyDescent="0.2">
      <c r="A1407" s="6">
        <v>27670</v>
      </c>
      <c r="B1407" s="5">
        <v>260.625</v>
      </c>
    </row>
    <row r="1408" spans="1:2" x14ac:dyDescent="0.2">
      <c r="A1408" s="6">
        <v>27673</v>
      </c>
      <c r="B1408" s="5">
        <v>260.95499999999998</v>
      </c>
    </row>
    <row r="1409" spans="1:2" x14ac:dyDescent="0.2">
      <c r="A1409" s="6">
        <v>27674</v>
      </c>
      <c r="B1409" s="5">
        <v>262.02499999999998</v>
      </c>
    </row>
    <row r="1410" spans="1:2" x14ac:dyDescent="0.2">
      <c r="A1410" s="6">
        <v>27675</v>
      </c>
      <c r="B1410" s="5">
        <v>262.06</v>
      </c>
    </row>
    <row r="1411" spans="1:2" x14ac:dyDescent="0.2">
      <c r="A1411" s="6">
        <v>27676</v>
      </c>
      <c r="B1411" s="5">
        <v>261.875</v>
      </c>
    </row>
    <row r="1412" spans="1:2" x14ac:dyDescent="0.2">
      <c r="A1412" s="6">
        <v>27677</v>
      </c>
      <c r="B1412" s="5">
        <v>263.05</v>
      </c>
    </row>
    <row r="1413" spans="1:2" x14ac:dyDescent="0.2">
      <c r="A1413" s="6">
        <v>27680</v>
      </c>
      <c r="B1413" s="5">
        <v>263.27</v>
      </c>
    </row>
    <row r="1414" spans="1:2" x14ac:dyDescent="0.2">
      <c r="A1414" s="6">
        <v>27681</v>
      </c>
      <c r="B1414" s="5">
        <v>262.77499999999998</v>
      </c>
    </row>
    <row r="1415" spans="1:2" x14ac:dyDescent="0.2">
      <c r="A1415" s="6">
        <v>27682</v>
      </c>
      <c r="B1415" s="5">
        <v>262.94</v>
      </c>
    </row>
    <row r="1416" spans="1:2" x14ac:dyDescent="0.2">
      <c r="A1416" s="6">
        <v>27683</v>
      </c>
      <c r="B1416" s="5">
        <v>263.625</v>
      </c>
    </row>
    <row r="1417" spans="1:2" x14ac:dyDescent="0.2">
      <c r="A1417" s="6">
        <v>27684</v>
      </c>
      <c r="B1417" s="5">
        <v>263.61500000000001</v>
      </c>
    </row>
    <row r="1418" spans="1:2" x14ac:dyDescent="0.2">
      <c r="A1418" s="6">
        <v>27687</v>
      </c>
      <c r="B1418" s="5">
        <v>263.97500000000002</v>
      </c>
    </row>
    <row r="1419" spans="1:2" x14ac:dyDescent="0.2">
      <c r="A1419" s="6">
        <v>27688</v>
      </c>
      <c r="B1419" s="5">
        <v>263.14</v>
      </c>
    </row>
    <row r="1420" spans="1:2" x14ac:dyDescent="0.2">
      <c r="A1420" s="6">
        <v>27689</v>
      </c>
      <c r="B1420" s="5">
        <v>263.98</v>
      </c>
    </row>
    <row r="1421" spans="1:2" x14ac:dyDescent="0.2">
      <c r="A1421" s="6">
        <v>27690</v>
      </c>
      <c r="B1421" s="5">
        <v>263.77999999999997</v>
      </c>
    </row>
    <row r="1422" spans="1:2" x14ac:dyDescent="0.2">
      <c r="A1422" s="6">
        <v>27691</v>
      </c>
      <c r="B1422" s="5">
        <v>263.52</v>
      </c>
    </row>
    <row r="1423" spans="1:2" x14ac:dyDescent="0.2">
      <c r="A1423" s="6">
        <v>27694</v>
      </c>
      <c r="B1423" s="5">
        <v>263.935</v>
      </c>
    </row>
    <row r="1424" spans="1:2" x14ac:dyDescent="0.2">
      <c r="A1424" s="6">
        <v>27695</v>
      </c>
      <c r="B1424" s="5">
        <v>263.37</v>
      </c>
    </row>
    <row r="1425" spans="1:2" x14ac:dyDescent="0.2">
      <c r="A1425" s="6">
        <v>27696</v>
      </c>
      <c r="B1425" s="5">
        <v>263.255</v>
      </c>
    </row>
    <row r="1426" spans="1:2" x14ac:dyDescent="0.2">
      <c r="A1426" s="6">
        <v>27697</v>
      </c>
      <c r="B1426" s="5">
        <v>263.935</v>
      </c>
    </row>
    <row r="1427" spans="1:2" x14ac:dyDescent="0.2">
      <c r="A1427" s="6">
        <v>27698</v>
      </c>
      <c r="B1427" s="5">
        <v>263.56</v>
      </c>
    </row>
    <row r="1428" spans="1:2" x14ac:dyDescent="0.2">
      <c r="A1428" s="6">
        <v>27701</v>
      </c>
      <c r="B1428" s="5">
        <v>263.745</v>
      </c>
    </row>
    <row r="1429" spans="1:2" x14ac:dyDescent="0.2">
      <c r="A1429" s="6">
        <v>27703</v>
      </c>
      <c r="B1429" s="5">
        <v>263.19499999999999</v>
      </c>
    </row>
    <row r="1430" spans="1:2" x14ac:dyDescent="0.2">
      <c r="A1430" s="6">
        <v>27704</v>
      </c>
      <c r="B1430" s="5">
        <v>263.01</v>
      </c>
    </row>
    <row r="1431" spans="1:2" x14ac:dyDescent="0.2">
      <c r="A1431" s="6">
        <v>27705</v>
      </c>
      <c r="B1431" s="5">
        <v>263.33</v>
      </c>
    </row>
    <row r="1432" spans="1:2" x14ac:dyDescent="0.2">
      <c r="A1432" s="6">
        <v>27708</v>
      </c>
      <c r="B1432" s="5">
        <v>263.255</v>
      </c>
    </row>
    <row r="1433" spans="1:2" x14ac:dyDescent="0.2">
      <c r="A1433" s="6">
        <v>27709</v>
      </c>
      <c r="B1433" s="5">
        <v>263.29000000000002</v>
      </c>
    </row>
    <row r="1434" spans="1:2" x14ac:dyDescent="0.2">
      <c r="A1434" s="6">
        <v>27710</v>
      </c>
      <c r="B1434" s="5">
        <v>263.065</v>
      </c>
    </row>
    <row r="1435" spans="1:2" x14ac:dyDescent="0.2">
      <c r="A1435" s="6">
        <v>27711</v>
      </c>
      <c r="B1435" s="5">
        <v>263.41000000000003</v>
      </c>
    </row>
    <row r="1436" spans="1:2" x14ac:dyDescent="0.2">
      <c r="A1436" s="6">
        <v>27712</v>
      </c>
      <c r="B1436" s="5">
        <v>262.29000000000002</v>
      </c>
    </row>
    <row r="1437" spans="1:2" x14ac:dyDescent="0.2">
      <c r="A1437" s="6">
        <v>27715</v>
      </c>
      <c r="B1437" s="5">
        <v>261.93</v>
      </c>
    </row>
    <row r="1438" spans="1:2" x14ac:dyDescent="0.2">
      <c r="A1438" s="6">
        <v>27716</v>
      </c>
      <c r="B1438" s="5">
        <v>261.67500000000001</v>
      </c>
    </row>
    <row r="1439" spans="1:2" x14ac:dyDescent="0.2">
      <c r="A1439" s="6">
        <v>27717</v>
      </c>
      <c r="B1439" s="5">
        <v>261.77</v>
      </c>
    </row>
    <row r="1440" spans="1:2" x14ac:dyDescent="0.2">
      <c r="A1440" s="6">
        <v>27718</v>
      </c>
      <c r="B1440" s="5">
        <v>262.21499999999997</v>
      </c>
    </row>
    <row r="1441" spans="1:2" x14ac:dyDescent="0.2">
      <c r="A1441" s="6">
        <v>27719</v>
      </c>
      <c r="B1441" s="5">
        <v>262.20999999999998</v>
      </c>
    </row>
    <row r="1442" spans="1:2" x14ac:dyDescent="0.2">
      <c r="A1442" s="6">
        <v>27722</v>
      </c>
      <c r="B1442" s="5">
        <v>261.91000000000003</v>
      </c>
    </row>
    <row r="1443" spans="1:2" x14ac:dyDescent="0.2">
      <c r="A1443" s="6">
        <v>27723</v>
      </c>
      <c r="B1443" s="5">
        <v>261.875</v>
      </c>
    </row>
    <row r="1444" spans="1:2" x14ac:dyDescent="0.2">
      <c r="A1444" s="6">
        <v>27724</v>
      </c>
      <c r="B1444" s="5">
        <v>261.58499999999998</v>
      </c>
    </row>
    <row r="1445" spans="1:2" x14ac:dyDescent="0.2">
      <c r="A1445" s="6">
        <v>27725</v>
      </c>
      <c r="B1445" s="5">
        <v>261.40499999999997</v>
      </c>
    </row>
    <row r="1446" spans="1:2" x14ac:dyDescent="0.2">
      <c r="A1446" s="6">
        <v>27726</v>
      </c>
      <c r="B1446" s="5">
        <v>260.42500000000001</v>
      </c>
    </row>
    <row r="1447" spans="1:2" x14ac:dyDescent="0.2">
      <c r="A1447" s="6">
        <v>27729</v>
      </c>
      <c r="B1447" s="5">
        <v>260.53500000000003</v>
      </c>
    </row>
    <row r="1448" spans="1:2" x14ac:dyDescent="0.2">
      <c r="A1448" s="6">
        <v>27730</v>
      </c>
      <c r="B1448" s="5">
        <v>261.02499999999998</v>
      </c>
    </row>
    <row r="1449" spans="1:2" x14ac:dyDescent="0.2">
      <c r="A1449" s="6">
        <v>27731</v>
      </c>
      <c r="B1449" s="5">
        <v>261.18</v>
      </c>
    </row>
    <row r="1450" spans="1:2" x14ac:dyDescent="0.2">
      <c r="A1450" s="6">
        <v>27732</v>
      </c>
      <c r="B1450" s="5">
        <v>260.85000000000002</v>
      </c>
    </row>
    <row r="1451" spans="1:2" x14ac:dyDescent="0.2">
      <c r="A1451" s="6">
        <v>27733</v>
      </c>
      <c r="B1451" s="5">
        <v>260.73500000000001</v>
      </c>
    </row>
    <row r="1452" spans="1:2" x14ac:dyDescent="0.2">
      <c r="A1452" s="6">
        <v>27737</v>
      </c>
      <c r="B1452" s="5">
        <v>260.29500000000002</v>
      </c>
    </row>
    <row r="1453" spans="1:2" x14ac:dyDescent="0.2">
      <c r="A1453" s="6">
        <v>27738</v>
      </c>
      <c r="B1453" s="5">
        <v>260.245</v>
      </c>
    </row>
    <row r="1454" spans="1:2" x14ac:dyDescent="0.2">
      <c r="A1454" s="6">
        <v>27739</v>
      </c>
      <c r="B1454" s="5">
        <v>260.245</v>
      </c>
    </row>
    <row r="1455" spans="1:2" x14ac:dyDescent="0.2">
      <c r="A1455" s="6">
        <v>27740</v>
      </c>
      <c r="B1455" s="5">
        <v>260.05</v>
      </c>
    </row>
    <row r="1456" spans="1:2" x14ac:dyDescent="0.2">
      <c r="A1456" s="6">
        <v>27743</v>
      </c>
      <c r="B1456" s="5">
        <v>259.38499999999999</v>
      </c>
    </row>
    <row r="1457" spans="1:2" x14ac:dyDescent="0.2">
      <c r="A1457" s="6">
        <v>27744</v>
      </c>
      <c r="B1457" s="5">
        <v>259.45</v>
      </c>
    </row>
    <row r="1458" spans="1:2" x14ac:dyDescent="0.2">
      <c r="A1458" s="6">
        <v>27745</v>
      </c>
      <c r="B1458" s="5">
        <v>259.685</v>
      </c>
    </row>
    <row r="1459" spans="1:2" x14ac:dyDescent="0.2">
      <c r="A1459" s="6">
        <v>27746</v>
      </c>
      <c r="B1459" s="5">
        <v>260.08999999999997</v>
      </c>
    </row>
    <row r="1460" spans="1:2" x14ac:dyDescent="0.2">
      <c r="A1460" s="6">
        <v>27747</v>
      </c>
      <c r="B1460" s="5">
        <v>260.19499999999999</v>
      </c>
    </row>
    <row r="1461" spans="1:2" x14ac:dyDescent="0.2">
      <c r="A1461" s="6">
        <v>27750</v>
      </c>
      <c r="B1461" s="5">
        <v>260.32499999999999</v>
      </c>
    </row>
    <row r="1462" spans="1:2" x14ac:dyDescent="0.2">
      <c r="A1462" s="6">
        <v>27751</v>
      </c>
      <c r="B1462" s="5">
        <v>260.85000000000002</v>
      </c>
    </row>
    <row r="1463" spans="1:2" x14ac:dyDescent="0.2">
      <c r="A1463" s="6">
        <v>27752</v>
      </c>
      <c r="B1463" s="5">
        <v>261.25</v>
      </c>
    </row>
    <row r="1464" spans="1:2" x14ac:dyDescent="0.2">
      <c r="A1464" s="6">
        <v>27757</v>
      </c>
      <c r="B1464" s="5">
        <v>261.02999999999997</v>
      </c>
    </row>
    <row r="1465" spans="1:2" x14ac:dyDescent="0.2">
      <c r="A1465" s="6">
        <v>27758</v>
      </c>
      <c r="B1465" s="5">
        <v>260.60000000000002</v>
      </c>
    </row>
    <row r="1466" spans="1:2" x14ac:dyDescent="0.2">
      <c r="A1466" s="6">
        <v>27759</v>
      </c>
      <c r="B1466" s="5">
        <v>261.22500000000002</v>
      </c>
    </row>
    <row r="1467" spans="1:2" x14ac:dyDescent="0.2">
      <c r="A1467" s="6">
        <v>27761</v>
      </c>
      <c r="B1467" s="5">
        <v>260.85000000000002</v>
      </c>
    </row>
    <row r="1468" spans="1:2" x14ac:dyDescent="0.2">
      <c r="A1468" s="6">
        <v>27764</v>
      </c>
      <c r="B1468" s="5">
        <v>261.52999999999997</v>
      </c>
    </row>
    <row r="1469" spans="1:2" x14ac:dyDescent="0.2">
      <c r="A1469" s="6">
        <v>27766</v>
      </c>
      <c r="B1469" s="5">
        <v>261.69</v>
      </c>
    </row>
    <row r="1470" spans="1:2" x14ac:dyDescent="0.2">
      <c r="A1470" s="6">
        <v>27767</v>
      </c>
      <c r="B1470" s="5">
        <v>262.28500000000003</v>
      </c>
    </row>
    <row r="1471" spans="1:2" x14ac:dyDescent="0.2">
      <c r="A1471" s="6">
        <v>27768</v>
      </c>
      <c r="B1471" s="5">
        <v>262.14999999999998</v>
      </c>
    </row>
    <row r="1472" spans="1:2" x14ac:dyDescent="0.2">
      <c r="A1472" s="6">
        <v>27771</v>
      </c>
      <c r="B1472" s="5">
        <v>262.54500000000002</v>
      </c>
    </row>
    <row r="1473" spans="1:2" x14ac:dyDescent="0.2">
      <c r="A1473" s="6">
        <v>27772</v>
      </c>
      <c r="B1473" s="5">
        <v>262.33</v>
      </c>
    </row>
    <row r="1474" spans="1:2" x14ac:dyDescent="0.2">
      <c r="A1474" s="6">
        <v>27773</v>
      </c>
      <c r="B1474" s="5">
        <v>262.52999999999997</v>
      </c>
    </row>
    <row r="1475" spans="1:2" x14ac:dyDescent="0.2">
      <c r="A1475" s="6">
        <v>27774</v>
      </c>
      <c r="B1475" s="5">
        <v>262.95499999999998</v>
      </c>
    </row>
    <row r="1476" spans="1:2" x14ac:dyDescent="0.2">
      <c r="A1476" s="6">
        <v>27775</v>
      </c>
      <c r="B1476" s="5">
        <v>263.08</v>
      </c>
    </row>
    <row r="1477" spans="1:2" x14ac:dyDescent="0.2">
      <c r="A1477" s="6">
        <v>27778</v>
      </c>
      <c r="B1477" s="5">
        <v>263.53500000000003</v>
      </c>
    </row>
    <row r="1478" spans="1:2" x14ac:dyDescent="0.2">
      <c r="A1478" s="6">
        <v>27779</v>
      </c>
      <c r="B1478" s="5">
        <v>264.03500000000003</v>
      </c>
    </row>
    <row r="1479" spans="1:2" x14ac:dyDescent="0.2">
      <c r="A1479" s="6">
        <v>27780</v>
      </c>
      <c r="B1479" s="5">
        <v>269.54000000000002</v>
      </c>
    </row>
    <row r="1480" spans="1:2" x14ac:dyDescent="0.2">
      <c r="A1480" s="6">
        <v>27781</v>
      </c>
      <c r="B1480" s="5">
        <v>280.51</v>
      </c>
    </row>
    <row r="1481" spans="1:2" x14ac:dyDescent="0.2">
      <c r="A1481" s="6">
        <v>27782</v>
      </c>
      <c r="B1481" s="5">
        <v>281.61</v>
      </c>
    </row>
    <row r="1482" spans="1:2" x14ac:dyDescent="0.2">
      <c r="A1482" s="6">
        <v>27785</v>
      </c>
      <c r="B1482" s="5">
        <v>281.45</v>
      </c>
    </row>
    <row r="1483" spans="1:2" x14ac:dyDescent="0.2">
      <c r="A1483" s="6">
        <v>27786</v>
      </c>
      <c r="B1483" s="5">
        <v>280.27</v>
      </c>
    </row>
    <row r="1484" spans="1:2" x14ac:dyDescent="0.2">
      <c r="A1484" s="6">
        <v>27787</v>
      </c>
      <c r="B1484" s="5">
        <v>281.29000000000002</v>
      </c>
    </row>
    <row r="1485" spans="1:2" x14ac:dyDescent="0.2">
      <c r="A1485" s="6">
        <v>27788</v>
      </c>
      <c r="B1485" s="5">
        <v>285.14</v>
      </c>
    </row>
    <row r="1486" spans="1:2" x14ac:dyDescent="0.2">
      <c r="A1486" s="6">
        <v>27789</v>
      </c>
      <c r="B1486" s="5">
        <v>289.52</v>
      </c>
    </row>
    <row r="1487" spans="1:2" x14ac:dyDescent="0.2">
      <c r="A1487" s="6">
        <v>27792</v>
      </c>
      <c r="B1487" s="5">
        <v>298.69</v>
      </c>
    </row>
    <row r="1488" spans="1:2" x14ac:dyDescent="0.2">
      <c r="A1488" s="6">
        <v>27793</v>
      </c>
      <c r="B1488" s="5">
        <v>298.69</v>
      </c>
    </row>
    <row r="1489" spans="1:2" x14ac:dyDescent="0.2">
      <c r="A1489" s="6">
        <v>27794</v>
      </c>
      <c r="B1489" s="5">
        <v>292.39999999999998</v>
      </c>
    </row>
    <row r="1490" spans="1:2" x14ac:dyDescent="0.2">
      <c r="A1490" s="6">
        <v>27795</v>
      </c>
      <c r="B1490" s="5">
        <v>290.27</v>
      </c>
    </row>
    <row r="1491" spans="1:2" x14ac:dyDescent="0.2">
      <c r="A1491" s="6">
        <v>27796</v>
      </c>
      <c r="B1491" s="5">
        <v>290.36</v>
      </c>
    </row>
    <row r="1492" spans="1:2" x14ac:dyDescent="0.2">
      <c r="A1492" s="6">
        <v>27799</v>
      </c>
      <c r="B1492" s="5">
        <v>292.06</v>
      </c>
    </row>
    <row r="1493" spans="1:2" x14ac:dyDescent="0.2">
      <c r="A1493" s="6">
        <v>27800</v>
      </c>
      <c r="B1493" s="5">
        <v>294.98</v>
      </c>
    </row>
    <row r="1494" spans="1:2" x14ac:dyDescent="0.2">
      <c r="A1494" s="6">
        <v>27801</v>
      </c>
      <c r="B1494" s="5">
        <v>297.18</v>
      </c>
    </row>
    <row r="1495" spans="1:2" x14ac:dyDescent="0.2">
      <c r="A1495" s="6">
        <v>27802</v>
      </c>
      <c r="B1495" s="5">
        <v>301.20999999999998</v>
      </c>
    </row>
    <row r="1496" spans="1:2" x14ac:dyDescent="0.2">
      <c r="A1496" s="6">
        <v>27803</v>
      </c>
      <c r="B1496" s="5">
        <v>300.83999999999997</v>
      </c>
    </row>
    <row r="1497" spans="1:2" x14ac:dyDescent="0.2">
      <c r="A1497" s="6">
        <v>27806</v>
      </c>
      <c r="B1497" s="5">
        <v>301.83999999999997</v>
      </c>
    </row>
    <row r="1498" spans="1:2" x14ac:dyDescent="0.2">
      <c r="A1498" s="6">
        <v>27807</v>
      </c>
      <c r="B1498" s="5">
        <v>298.95</v>
      </c>
    </row>
    <row r="1499" spans="1:2" x14ac:dyDescent="0.2">
      <c r="A1499" s="6">
        <v>27808</v>
      </c>
      <c r="B1499" s="5">
        <v>300.3</v>
      </c>
    </row>
    <row r="1500" spans="1:2" x14ac:dyDescent="0.2">
      <c r="A1500" s="6">
        <v>27809</v>
      </c>
      <c r="B1500" s="5">
        <v>300.75</v>
      </c>
    </row>
    <row r="1501" spans="1:2" x14ac:dyDescent="0.2">
      <c r="A1501" s="6">
        <v>27810</v>
      </c>
      <c r="B1501" s="5">
        <v>301.75</v>
      </c>
    </row>
    <row r="1502" spans="1:2" x14ac:dyDescent="0.2">
      <c r="A1502" s="6">
        <v>27813</v>
      </c>
      <c r="B1502" s="5">
        <v>306.37</v>
      </c>
    </row>
    <row r="1503" spans="1:2" x14ac:dyDescent="0.2">
      <c r="A1503" s="6">
        <v>27814</v>
      </c>
      <c r="B1503" s="5">
        <v>315.45999999999998</v>
      </c>
    </row>
    <row r="1504" spans="1:2" x14ac:dyDescent="0.2">
      <c r="A1504" s="6">
        <v>27815</v>
      </c>
      <c r="B1504" s="5">
        <v>306.37</v>
      </c>
    </row>
    <row r="1505" spans="1:2" x14ac:dyDescent="0.2">
      <c r="A1505" s="6">
        <v>27816</v>
      </c>
      <c r="B1505" s="5">
        <v>301.83999999999997</v>
      </c>
    </row>
    <row r="1506" spans="1:2" x14ac:dyDescent="0.2">
      <c r="A1506" s="6">
        <v>27817</v>
      </c>
      <c r="B1506" s="5">
        <v>299.04000000000002</v>
      </c>
    </row>
    <row r="1507" spans="1:2" x14ac:dyDescent="0.2">
      <c r="A1507" s="6">
        <v>27820</v>
      </c>
      <c r="B1507" s="5">
        <v>301.67500000000001</v>
      </c>
    </row>
    <row r="1508" spans="1:2" x14ac:dyDescent="0.2">
      <c r="A1508" s="6">
        <v>27821</v>
      </c>
      <c r="B1508" s="5">
        <v>307.55</v>
      </c>
    </row>
    <row r="1509" spans="1:2" x14ac:dyDescent="0.2">
      <c r="A1509" s="6">
        <v>27822</v>
      </c>
      <c r="B1509" s="5">
        <v>308.85000000000002</v>
      </c>
    </row>
    <row r="1510" spans="1:2" x14ac:dyDescent="0.2">
      <c r="A1510" s="6">
        <v>27823</v>
      </c>
      <c r="B1510" s="5">
        <v>310.02</v>
      </c>
    </row>
    <row r="1511" spans="1:2" x14ac:dyDescent="0.2">
      <c r="A1511" s="6">
        <v>27824</v>
      </c>
      <c r="B1511" s="5">
        <v>309.10000000000002</v>
      </c>
    </row>
    <row r="1512" spans="1:2" x14ac:dyDescent="0.2">
      <c r="A1512" s="6">
        <v>27827</v>
      </c>
      <c r="B1512" s="5">
        <v>311.55</v>
      </c>
    </row>
    <row r="1513" spans="1:2" x14ac:dyDescent="0.2">
      <c r="A1513" s="6">
        <v>27828</v>
      </c>
      <c r="B1513" s="5">
        <v>310.66000000000003</v>
      </c>
    </row>
    <row r="1514" spans="1:2" x14ac:dyDescent="0.2">
      <c r="A1514" s="6">
        <v>27829</v>
      </c>
      <c r="B1514" s="5">
        <v>311.39499999999998</v>
      </c>
    </row>
    <row r="1515" spans="1:2" x14ac:dyDescent="0.2">
      <c r="A1515" s="6">
        <v>27830</v>
      </c>
      <c r="B1515" s="5">
        <v>311.67500000000001</v>
      </c>
    </row>
    <row r="1516" spans="1:2" x14ac:dyDescent="0.2">
      <c r="A1516" s="6">
        <v>27831</v>
      </c>
      <c r="B1516" s="5">
        <v>312.21499999999997</v>
      </c>
    </row>
    <row r="1517" spans="1:2" x14ac:dyDescent="0.2">
      <c r="A1517" s="6">
        <v>27834</v>
      </c>
      <c r="B1517" s="5">
        <v>321.75</v>
      </c>
    </row>
    <row r="1518" spans="1:2" x14ac:dyDescent="0.2">
      <c r="A1518" s="6">
        <v>27835</v>
      </c>
      <c r="B1518" s="5">
        <v>329.04500000000002</v>
      </c>
    </row>
    <row r="1519" spans="1:2" x14ac:dyDescent="0.2">
      <c r="A1519" s="6">
        <v>27836</v>
      </c>
      <c r="B1519" s="5">
        <v>347.23500000000001</v>
      </c>
    </row>
    <row r="1520" spans="1:2" x14ac:dyDescent="0.2">
      <c r="A1520" s="6">
        <v>27837</v>
      </c>
      <c r="B1520" s="5">
        <v>344.55</v>
      </c>
    </row>
    <row r="1521" spans="1:2" x14ac:dyDescent="0.2">
      <c r="A1521" s="6">
        <v>27841</v>
      </c>
      <c r="B1521" s="5">
        <v>335</v>
      </c>
    </row>
    <row r="1522" spans="1:2" x14ac:dyDescent="0.2">
      <c r="A1522" s="6">
        <v>27842</v>
      </c>
      <c r="B1522" s="5">
        <v>328.625</v>
      </c>
    </row>
    <row r="1523" spans="1:2" x14ac:dyDescent="0.2">
      <c r="A1523" s="6">
        <v>27843</v>
      </c>
      <c r="B1523" s="5">
        <v>328.37</v>
      </c>
    </row>
    <row r="1524" spans="1:2" x14ac:dyDescent="0.2">
      <c r="A1524" s="6">
        <v>27844</v>
      </c>
      <c r="B1524" s="5">
        <v>329.86</v>
      </c>
    </row>
    <row r="1525" spans="1:2" x14ac:dyDescent="0.2">
      <c r="A1525" s="6">
        <v>27845</v>
      </c>
      <c r="B1525" s="5">
        <v>333.82499999999999</v>
      </c>
    </row>
    <row r="1526" spans="1:2" x14ac:dyDescent="0.2">
      <c r="A1526" s="6">
        <v>27848</v>
      </c>
      <c r="B1526" s="5">
        <v>335.565</v>
      </c>
    </row>
    <row r="1527" spans="1:2" x14ac:dyDescent="0.2">
      <c r="A1527" s="6">
        <v>27849</v>
      </c>
      <c r="B1527" s="5">
        <v>331.4</v>
      </c>
    </row>
    <row r="1528" spans="1:2" x14ac:dyDescent="0.2">
      <c r="A1528" s="6">
        <v>27850</v>
      </c>
      <c r="B1528" s="5">
        <v>331.39</v>
      </c>
    </row>
    <row r="1529" spans="1:2" x14ac:dyDescent="0.2">
      <c r="A1529" s="6">
        <v>27851</v>
      </c>
      <c r="B1529" s="5">
        <v>333.16500000000002</v>
      </c>
    </row>
    <row r="1530" spans="1:2" x14ac:dyDescent="0.2">
      <c r="A1530" s="6">
        <v>27852</v>
      </c>
      <c r="B1530" s="5">
        <v>335.62</v>
      </c>
    </row>
    <row r="1531" spans="1:2" x14ac:dyDescent="0.2">
      <c r="A1531" s="6">
        <v>27855</v>
      </c>
      <c r="B1531" s="5">
        <v>337.61500000000001</v>
      </c>
    </row>
    <row r="1532" spans="1:2" x14ac:dyDescent="0.2">
      <c r="A1532" s="6">
        <v>27856</v>
      </c>
      <c r="B1532" s="5">
        <v>338.16500000000002</v>
      </c>
    </row>
    <row r="1533" spans="1:2" x14ac:dyDescent="0.2">
      <c r="A1533" s="6">
        <v>27857</v>
      </c>
      <c r="B1533" s="5">
        <v>340.81</v>
      </c>
    </row>
    <row r="1534" spans="1:2" x14ac:dyDescent="0.2">
      <c r="A1534" s="6">
        <v>27858</v>
      </c>
      <c r="B1534" s="5">
        <v>342.79500000000002</v>
      </c>
    </row>
    <row r="1535" spans="1:2" x14ac:dyDescent="0.2">
      <c r="A1535" s="6">
        <v>27859</v>
      </c>
      <c r="B1535" s="5">
        <v>347.1</v>
      </c>
    </row>
    <row r="1536" spans="1:2" x14ac:dyDescent="0.2">
      <c r="A1536" s="6">
        <v>27862</v>
      </c>
      <c r="B1536" s="5">
        <v>353.83499999999998</v>
      </c>
    </row>
    <row r="1537" spans="1:2" x14ac:dyDescent="0.2">
      <c r="A1537" s="6">
        <v>27863</v>
      </c>
      <c r="B1537" s="5">
        <v>353.52499999999998</v>
      </c>
    </row>
    <row r="1538" spans="1:2" x14ac:dyDescent="0.2">
      <c r="A1538" s="6">
        <v>27864</v>
      </c>
      <c r="B1538" s="5">
        <v>349.125</v>
      </c>
    </row>
    <row r="1539" spans="1:2" x14ac:dyDescent="0.2">
      <c r="A1539" s="6">
        <v>27865</v>
      </c>
      <c r="B1539" s="5">
        <v>345.51499999999999</v>
      </c>
    </row>
    <row r="1540" spans="1:2" x14ac:dyDescent="0.2">
      <c r="A1540" s="6">
        <v>27866</v>
      </c>
      <c r="B1540" s="5">
        <v>346.3</v>
      </c>
    </row>
    <row r="1541" spans="1:2" x14ac:dyDescent="0.2">
      <c r="A1541" s="6">
        <v>27870</v>
      </c>
      <c r="B1541" s="5">
        <v>345.94499999999999</v>
      </c>
    </row>
    <row r="1542" spans="1:2" x14ac:dyDescent="0.2">
      <c r="A1542" s="6">
        <v>27871</v>
      </c>
      <c r="B1542" s="5">
        <v>346.83</v>
      </c>
    </row>
    <row r="1543" spans="1:2" x14ac:dyDescent="0.2">
      <c r="A1543" s="6">
        <v>27872</v>
      </c>
      <c r="B1543" s="5">
        <v>352.33</v>
      </c>
    </row>
    <row r="1544" spans="1:2" x14ac:dyDescent="0.2">
      <c r="A1544" s="6">
        <v>27873</v>
      </c>
      <c r="B1544" s="5">
        <v>349.505</v>
      </c>
    </row>
    <row r="1545" spans="1:2" x14ac:dyDescent="0.2">
      <c r="A1545" s="6">
        <v>27876</v>
      </c>
      <c r="B1545" s="5">
        <v>351.95499999999998</v>
      </c>
    </row>
    <row r="1546" spans="1:2" x14ac:dyDescent="0.2">
      <c r="A1546" s="6">
        <v>27877</v>
      </c>
      <c r="B1546" s="5">
        <v>350.48</v>
      </c>
    </row>
    <row r="1547" spans="1:2" x14ac:dyDescent="0.2">
      <c r="A1547" s="6">
        <v>27878</v>
      </c>
      <c r="B1547" s="5">
        <v>351.89</v>
      </c>
    </row>
    <row r="1548" spans="1:2" x14ac:dyDescent="0.2">
      <c r="A1548" s="6">
        <v>27879</v>
      </c>
      <c r="B1548" s="5">
        <v>354.36</v>
      </c>
    </row>
    <row r="1549" spans="1:2" x14ac:dyDescent="0.2">
      <c r="A1549" s="6">
        <v>27880</v>
      </c>
      <c r="B1549" s="5">
        <v>353.66</v>
      </c>
    </row>
    <row r="1550" spans="1:2" x14ac:dyDescent="0.2">
      <c r="A1550" s="6">
        <v>27883</v>
      </c>
      <c r="B1550" s="5">
        <v>356.58</v>
      </c>
    </row>
    <row r="1551" spans="1:2" x14ac:dyDescent="0.2">
      <c r="A1551" s="6">
        <v>27884</v>
      </c>
      <c r="B1551" s="5">
        <v>360.3</v>
      </c>
    </row>
    <row r="1552" spans="1:2" x14ac:dyDescent="0.2">
      <c r="A1552" s="6">
        <v>27885</v>
      </c>
      <c r="B1552" s="5">
        <v>362</v>
      </c>
    </row>
    <row r="1553" spans="1:2" x14ac:dyDescent="0.2">
      <c r="A1553" s="6">
        <v>27886</v>
      </c>
      <c r="B1553" s="5">
        <v>351.08499999999998</v>
      </c>
    </row>
    <row r="1554" spans="1:2" x14ac:dyDescent="0.2">
      <c r="A1554" s="6">
        <v>27887</v>
      </c>
      <c r="B1554" s="5">
        <v>341.05</v>
      </c>
    </row>
    <row r="1555" spans="1:2" x14ac:dyDescent="0.2">
      <c r="A1555" s="6">
        <v>27890</v>
      </c>
      <c r="B1555" s="5">
        <v>325.72500000000002</v>
      </c>
    </row>
    <row r="1556" spans="1:2" x14ac:dyDescent="0.2">
      <c r="A1556" s="6">
        <v>27891</v>
      </c>
      <c r="B1556" s="5">
        <v>331.4</v>
      </c>
    </row>
    <row r="1557" spans="1:2" x14ac:dyDescent="0.2">
      <c r="A1557" s="6">
        <v>27892</v>
      </c>
      <c r="B1557" s="5">
        <v>333.27</v>
      </c>
    </row>
    <row r="1558" spans="1:2" x14ac:dyDescent="0.2">
      <c r="A1558" s="6">
        <v>27893</v>
      </c>
      <c r="B1558" s="5">
        <v>333.935</v>
      </c>
    </row>
    <row r="1559" spans="1:2" x14ac:dyDescent="0.2">
      <c r="A1559" s="6">
        <v>27894</v>
      </c>
      <c r="B1559" s="5">
        <v>331.38</v>
      </c>
    </row>
    <row r="1560" spans="1:2" x14ac:dyDescent="0.2">
      <c r="A1560" s="6">
        <v>27897</v>
      </c>
      <c r="B1560" s="5">
        <v>330.21</v>
      </c>
    </row>
    <row r="1561" spans="1:2" x14ac:dyDescent="0.2">
      <c r="A1561" s="6">
        <v>27898</v>
      </c>
      <c r="B1561" s="5">
        <v>328.79</v>
      </c>
    </row>
    <row r="1562" spans="1:2" x14ac:dyDescent="0.2">
      <c r="A1562" s="6">
        <v>27899</v>
      </c>
      <c r="B1562" s="5">
        <v>328.47500000000002</v>
      </c>
    </row>
    <row r="1563" spans="1:2" x14ac:dyDescent="0.2">
      <c r="A1563" s="6">
        <v>27900</v>
      </c>
      <c r="B1563" s="5">
        <v>327.27499999999998</v>
      </c>
    </row>
    <row r="1564" spans="1:2" x14ac:dyDescent="0.2">
      <c r="A1564" s="6">
        <v>27901</v>
      </c>
      <c r="B1564" s="5">
        <v>324.26499999999999</v>
      </c>
    </row>
    <row r="1565" spans="1:2" x14ac:dyDescent="0.2">
      <c r="A1565" s="6">
        <v>27904</v>
      </c>
      <c r="B1565" s="5">
        <v>324.49</v>
      </c>
    </row>
    <row r="1566" spans="1:2" x14ac:dyDescent="0.2">
      <c r="A1566" s="6">
        <v>27905</v>
      </c>
      <c r="B1566" s="5">
        <v>325.435</v>
      </c>
    </row>
    <row r="1567" spans="1:2" x14ac:dyDescent="0.2">
      <c r="A1567" s="6">
        <v>27906</v>
      </c>
      <c r="B1567" s="5">
        <v>325.35000000000002</v>
      </c>
    </row>
    <row r="1568" spans="1:2" x14ac:dyDescent="0.2">
      <c r="A1568" s="6">
        <v>27908</v>
      </c>
      <c r="B1568" s="5">
        <v>326.05</v>
      </c>
    </row>
    <row r="1569" spans="1:2" x14ac:dyDescent="0.2">
      <c r="A1569" s="6">
        <v>27911</v>
      </c>
      <c r="B1569" s="5">
        <v>325.05</v>
      </c>
    </row>
    <row r="1570" spans="1:2" x14ac:dyDescent="0.2">
      <c r="A1570" s="6">
        <v>27912</v>
      </c>
      <c r="B1570" s="5">
        <v>325.47500000000002</v>
      </c>
    </row>
    <row r="1571" spans="1:2" x14ac:dyDescent="0.2">
      <c r="A1571" s="6">
        <v>27914</v>
      </c>
      <c r="B1571" s="5">
        <v>327.05</v>
      </c>
    </row>
    <row r="1572" spans="1:2" x14ac:dyDescent="0.2">
      <c r="A1572" s="6">
        <v>27915</v>
      </c>
      <c r="B1572" s="5">
        <v>328.7</v>
      </c>
    </row>
    <row r="1573" spans="1:2" x14ac:dyDescent="0.2">
      <c r="A1573" s="6">
        <v>27918</v>
      </c>
      <c r="B1573" s="5">
        <v>328.85</v>
      </c>
    </row>
    <row r="1574" spans="1:2" x14ac:dyDescent="0.2">
      <c r="A1574" s="6">
        <v>27919</v>
      </c>
      <c r="B1574" s="5">
        <v>330.33499999999998</v>
      </c>
    </row>
    <row r="1575" spans="1:2" x14ac:dyDescent="0.2">
      <c r="A1575" s="6">
        <v>27920</v>
      </c>
      <c r="B1575" s="5">
        <v>332.82</v>
      </c>
    </row>
    <row r="1576" spans="1:2" x14ac:dyDescent="0.2">
      <c r="A1576" s="6">
        <v>27921</v>
      </c>
      <c r="B1576" s="5">
        <v>333.75</v>
      </c>
    </row>
    <row r="1577" spans="1:2" x14ac:dyDescent="0.2">
      <c r="A1577" s="6">
        <v>27922</v>
      </c>
      <c r="B1577" s="5">
        <v>331.20499999999998</v>
      </c>
    </row>
    <row r="1578" spans="1:2" x14ac:dyDescent="0.2">
      <c r="A1578" s="6">
        <v>27925</v>
      </c>
      <c r="B1578" s="5">
        <v>331.66500000000002</v>
      </c>
    </row>
    <row r="1579" spans="1:2" x14ac:dyDescent="0.2">
      <c r="A1579" s="6">
        <v>27926</v>
      </c>
      <c r="B1579" s="5">
        <v>331.16</v>
      </c>
    </row>
    <row r="1580" spans="1:2" x14ac:dyDescent="0.2">
      <c r="A1580" s="6">
        <v>27927</v>
      </c>
      <c r="B1580" s="5">
        <v>331.81</v>
      </c>
    </row>
    <row r="1581" spans="1:2" x14ac:dyDescent="0.2">
      <c r="A1581" s="6">
        <v>27929</v>
      </c>
      <c r="B1581" s="5">
        <v>331.53500000000003</v>
      </c>
    </row>
    <row r="1582" spans="1:2" x14ac:dyDescent="0.2">
      <c r="A1582" s="6">
        <v>27932</v>
      </c>
      <c r="B1582" s="5">
        <v>331.41</v>
      </c>
    </row>
    <row r="1583" spans="1:2" x14ac:dyDescent="0.2">
      <c r="A1583" s="6">
        <v>27933</v>
      </c>
      <c r="B1583" s="5">
        <v>328.97500000000002</v>
      </c>
    </row>
    <row r="1584" spans="1:2" x14ac:dyDescent="0.2">
      <c r="A1584" s="6">
        <v>27934</v>
      </c>
      <c r="B1584" s="5">
        <v>329.7</v>
      </c>
    </row>
    <row r="1585" spans="1:2" x14ac:dyDescent="0.2">
      <c r="A1585" s="6">
        <v>27935</v>
      </c>
      <c r="B1585" s="5">
        <v>328.79</v>
      </c>
    </row>
    <row r="1586" spans="1:2" x14ac:dyDescent="0.2">
      <c r="A1586" s="6">
        <v>27936</v>
      </c>
      <c r="B1586" s="5">
        <v>327.82499999999999</v>
      </c>
    </row>
    <row r="1587" spans="1:2" x14ac:dyDescent="0.2">
      <c r="A1587" s="6">
        <v>27939</v>
      </c>
      <c r="B1587" s="5">
        <v>327.49</v>
      </c>
    </row>
    <row r="1588" spans="1:2" x14ac:dyDescent="0.2">
      <c r="A1588" s="6">
        <v>27941</v>
      </c>
      <c r="B1588" s="5">
        <v>326.10000000000002</v>
      </c>
    </row>
    <row r="1589" spans="1:2" x14ac:dyDescent="0.2">
      <c r="A1589" s="6">
        <v>27942</v>
      </c>
      <c r="B1589" s="5">
        <v>325.95</v>
      </c>
    </row>
    <row r="1590" spans="1:2" x14ac:dyDescent="0.2">
      <c r="A1590" s="6">
        <v>27943</v>
      </c>
      <c r="B1590" s="5">
        <v>325.38</v>
      </c>
    </row>
    <row r="1591" spans="1:2" x14ac:dyDescent="0.2">
      <c r="A1591" s="6">
        <v>27946</v>
      </c>
      <c r="B1591" s="5">
        <v>325.05</v>
      </c>
    </row>
    <row r="1592" spans="1:2" x14ac:dyDescent="0.2">
      <c r="A1592" s="6">
        <v>27947</v>
      </c>
      <c r="B1592" s="5">
        <v>324.565</v>
      </c>
    </row>
    <row r="1593" spans="1:2" x14ac:dyDescent="0.2">
      <c r="A1593" s="6">
        <v>27948</v>
      </c>
      <c r="B1593" s="5">
        <v>323.89</v>
      </c>
    </row>
    <row r="1594" spans="1:2" x14ac:dyDescent="0.2">
      <c r="A1594" s="6">
        <v>27949</v>
      </c>
      <c r="B1594" s="5">
        <v>324.57</v>
      </c>
    </row>
    <row r="1595" spans="1:2" x14ac:dyDescent="0.2">
      <c r="A1595" s="6">
        <v>27950</v>
      </c>
      <c r="B1595" s="5">
        <v>325.44</v>
      </c>
    </row>
    <row r="1596" spans="1:2" x14ac:dyDescent="0.2">
      <c r="A1596" s="6">
        <v>27953</v>
      </c>
      <c r="B1596" s="5">
        <v>325.76499999999999</v>
      </c>
    </row>
    <row r="1597" spans="1:2" x14ac:dyDescent="0.2">
      <c r="A1597" s="6">
        <v>27954</v>
      </c>
      <c r="B1597" s="5">
        <v>324.86500000000001</v>
      </c>
    </row>
    <row r="1598" spans="1:2" x14ac:dyDescent="0.2">
      <c r="A1598" s="6">
        <v>27955</v>
      </c>
      <c r="B1598" s="5">
        <v>325.17</v>
      </c>
    </row>
    <row r="1599" spans="1:2" x14ac:dyDescent="0.2">
      <c r="A1599" s="6">
        <v>27956</v>
      </c>
      <c r="B1599" s="5">
        <v>324.83499999999998</v>
      </c>
    </row>
    <row r="1600" spans="1:2" x14ac:dyDescent="0.2">
      <c r="A1600" s="6">
        <v>27957</v>
      </c>
      <c r="B1600" s="5">
        <v>324.935</v>
      </c>
    </row>
    <row r="1601" spans="1:2" x14ac:dyDescent="0.2">
      <c r="A1601" s="6">
        <v>27960</v>
      </c>
      <c r="B1601" s="5">
        <v>325.33999999999997</v>
      </c>
    </row>
    <row r="1602" spans="1:2" x14ac:dyDescent="0.2">
      <c r="A1602" s="6">
        <v>27961</v>
      </c>
      <c r="B1602" s="5">
        <v>324.42500000000001</v>
      </c>
    </row>
    <row r="1603" spans="1:2" x14ac:dyDescent="0.2">
      <c r="A1603" s="6">
        <v>27962</v>
      </c>
      <c r="B1603" s="5">
        <v>324.38</v>
      </c>
    </row>
    <row r="1604" spans="1:2" x14ac:dyDescent="0.2">
      <c r="A1604" s="6">
        <v>27963</v>
      </c>
      <c r="B1604" s="5">
        <v>324.61500000000001</v>
      </c>
    </row>
    <row r="1605" spans="1:2" x14ac:dyDescent="0.2">
      <c r="A1605" s="6">
        <v>27964</v>
      </c>
      <c r="B1605" s="5">
        <v>324.18</v>
      </c>
    </row>
    <row r="1606" spans="1:2" x14ac:dyDescent="0.2">
      <c r="A1606" s="6">
        <v>27967</v>
      </c>
      <c r="B1606" s="5">
        <v>324.23</v>
      </c>
    </row>
    <row r="1607" spans="1:2" x14ac:dyDescent="0.2">
      <c r="A1607" s="6">
        <v>27968</v>
      </c>
      <c r="B1607" s="5">
        <v>324.41000000000003</v>
      </c>
    </row>
    <row r="1608" spans="1:2" x14ac:dyDescent="0.2">
      <c r="A1608" s="6">
        <v>27969</v>
      </c>
      <c r="B1608" s="5">
        <v>324.7</v>
      </c>
    </row>
    <row r="1609" spans="1:2" x14ac:dyDescent="0.2">
      <c r="A1609" s="6">
        <v>27970</v>
      </c>
      <c r="B1609" s="5">
        <v>326.875</v>
      </c>
    </row>
    <row r="1610" spans="1:2" x14ac:dyDescent="0.2">
      <c r="A1610" s="6">
        <v>27971</v>
      </c>
      <c r="B1610" s="5">
        <v>328.25</v>
      </c>
    </row>
    <row r="1611" spans="1:2" x14ac:dyDescent="0.2">
      <c r="A1611" s="6">
        <v>27974</v>
      </c>
      <c r="B1611" s="5">
        <v>329.74</v>
      </c>
    </row>
    <row r="1612" spans="1:2" x14ac:dyDescent="0.2">
      <c r="A1612" s="6">
        <v>27975</v>
      </c>
      <c r="B1612" s="5">
        <v>329.15</v>
      </c>
    </row>
    <row r="1613" spans="1:2" x14ac:dyDescent="0.2">
      <c r="A1613" s="6">
        <v>27976</v>
      </c>
      <c r="B1613" s="5">
        <v>328.55</v>
      </c>
    </row>
    <row r="1614" spans="1:2" x14ac:dyDescent="0.2">
      <c r="A1614" s="6">
        <v>27977</v>
      </c>
      <c r="B1614" s="5">
        <v>329.16500000000002</v>
      </c>
    </row>
    <row r="1615" spans="1:2" x14ac:dyDescent="0.2">
      <c r="A1615" s="6">
        <v>27978</v>
      </c>
      <c r="B1615" s="5">
        <v>328.72</v>
      </c>
    </row>
    <row r="1616" spans="1:2" x14ac:dyDescent="0.2">
      <c r="A1616" s="6">
        <v>27981</v>
      </c>
      <c r="B1616" s="5">
        <v>329.26</v>
      </c>
    </row>
    <row r="1617" spans="1:2" x14ac:dyDescent="0.2">
      <c r="A1617" s="6">
        <v>27982</v>
      </c>
      <c r="B1617" s="5">
        <v>329.05500000000001</v>
      </c>
    </row>
    <row r="1618" spans="1:2" x14ac:dyDescent="0.2">
      <c r="A1618" s="6">
        <v>27983</v>
      </c>
      <c r="B1618" s="5">
        <v>329.375</v>
      </c>
    </row>
    <row r="1619" spans="1:2" x14ac:dyDescent="0.2">
      <c r="A1619" s="6">
        <v>27984</v>
      </c>
      <c r="B1619" s="5">
        <v>329.79500000000002</v>
      </c>
    </row>
    <row r="1620" spans="1:2" x14ac:dyDescent="0.2">
      <c r="A1620" s="6">
        <v>27985</v>
      </c>
      <c r="B1620" s="5">
        <v>331.375</v>
      </c>
    </row>
    <row r="1621" spans="1:2" x14ac:dyDescent="0.2">
      <c r="A1621" s="6">
        <v>27988</v>
      </c>
      <c r="B1621" s="5">
        <v>330.84500000000003</v>
      </c>
    </row>
    <row r="1622" spans="1:2" x14ac:dyDescent="0.2">
      <c r="A1622" s="6">
        <v>27989</v>
      </c>
      <c r="B1622" s="5">
        <v>332.71499999999997</v>
      </c>
    </row>
    <row r="1623" spans="1:2" x14ac:dyDescent="0.2">
      <c r="A1623" s="6">
        <v>27990</v>
      </c>
      <c r="B1623" s="5">
        <v>333.26499999999999</v>
      </c>
    </row>
    <row r="1624" spans="1:2" x14ac:dyDescent="0.2">
      <c r="A1624" s="6">
        <v>27991</v>
      </c>
      <c r="B1624" s="5">
        <v>332.875</v>
      </c>
    </row>
    <row r="1625" spans="1:2" x14ac:dyDescent="0.2">
      <c r="A1625" s="6">
        <v>27992</v>
      </c>
      <c r="B1625" s="5">
        <v>332.60500000000002</v>
      </c>
    </row>
    <row r="1626" spans="1:2" x14ac:dyDescent="0.2">
      <c r="A1626" s="6">
        <v>27995</v>
      </c>
      <c r="B1626" s="5">
        <v>332.58499999999998</v>
      </c>
    </row>
    <row r="1627" spans="1:2" x14ac:dyDescent="0.2">
      <c r="A1627" s="6">
        <v>27996</v>
      </c>
      <c r="B1627" s="5">
        <v>333.35</v>
      </c>
    </row>
    <row r="1628" spans="1:2" x14ac:dyDescent="0.2">
      <c r="A1628" s="6">
        <v>27997</v>
      </c>
      <c r="B1628" s="5">
        <v>332.45499999999998</v>
      </c>
    </row>
    <row r="1629" spans="1:2" x14ac:dyDescent="0.2">
      <c r="A1629" s="6">
        <v>27998</v>
      </c>
      <c r="B1629" s="5">
        <v>332.4</v>
      </c>
    </row>
    <row r="1630" spans="1:2" x14ac:dyDescent="0.2">
      <c r="A1630" s="6">
        <v>27999</v>
      </c>
      <c r="B1630" s="5">
        <v>332.66</v>
      </c>
    </row>
    <row r="1631" spans="1:2" x14ac:dyDescent="0.2">
      <c r="A1631" s="6">
        <v>28002</v>
      </c>
      <c r="B1631" s="5">
        <v>333.78</v>
      </c>
    </row>
    <row r="1632" spans="1:2" x14ac:dyDescent="0.2">
      <c r="A1632" s="6">
        <v>28003</v>
      </c>
      <c r="B1632" s="5">
        <v>332.6</v>
      </c>
    </row>
    <row r="1633" spans="1:2" x14ac:dyDescent="0.2">
      <c r="A1633" s="6">
        <v>28004</v>
      </c>
      <c r="B1633" s="5">
        <v>333.29500000000002</v>
      </c>
    </row>
    <row r="1634" spans="1:2" x14ac:dyDescent="0.2">
      <c r="A1634" s="6">
        <v>28005</v>
      </c>
      <c r="B1634" s="5">
        <v>333.35500000000002</v>
      </c>
    </row>
    <row r="1635" spans="1:2" x14ac:dyDescent="0.2">
      <c r="A1635" s="6">
        <v>28006</v>
      </c>
      <c r="B1635" s="5">
        <v>333.41500000000002</v>
      </c>
    </row>
    <row r="1636" spans="1:2" x14ac:dyDescent="0.2">
      <c r="A1636" s="6">
        <v>28009</v>
      </c>
      <c r="B1636" s="5">
        <v>333.35</v>
      </c>
    </row>
    <row r="1637" spans="1:2" x14ac:dyDescent="0.2">
      <c r="A1637" s="6">
        <v>28010</v>
      </c>
      <c r="B1637" s="5">
        <v>333.495</v>
      </c>
    </row>
    <row r="1638" spans="1:2" x14ac:dyDescent="0.2">
      <c r="A1638" s="6">
        <v>28011</v>
      </c>
      <c r="B1638" s="5">
        <v>333.17500000000001</v>
      </c>
    </row>
    <row r="1639" spans="1:2" x14ac:dyDescent="0.2">
      <c r="A1639" s="6">
        <v>28012</v>
      </c>
      <c r="B1639" s="5">
        <v>335.27499999999998</v>
      </c>
    </row>
    <row r="1640" spans="1:2" x14ac:dyDescent="0.2">
      <c r="A1640" s="6">
        <v>28013</v>
      </c>
      <c r="B1640" s="5">
        <v>334.73</v>
      </c>
    </row>
    <row r="1641" spans="1:2" x14ac:dyDescent="0.2">
      <c r="A1641" s="6">
        <v>28016</v>
      </c>
      <c r="B1641" s="5">
        <v>335.11</v>
      </c>
    </row>
    <row r="1642" spans="1:2" x14ac:dyDescent="0.2">
      <c r="A1642" s="6">
        <v>28017</v>
      </c>
      <c r="B1642" s="5">
        <v>335.69499999999999</v>
      </c>
    </row>
    <row r="1643" spans="1:2" x14ac:dyDescent="0.2">
      <c r="A1643" s="6">
        <v>28018</v>
      </c>
      <c r="B1643" s="5">
        <v>337.49</v>
      </c>
    </row>
    <row r="1644" spans="1:2" x14ac:dyDescent="0.2">
      <c r="A1644" s="6">
        <v>28019</v>
      </c>
      <c r="B1644" s="5">
        <v>337.84500000000003</v>
      </c>
    </row>
    <row r="1645" spans="1:2" x14ac:dyDescent="0.2">
      <c r="A1645" s="6">
        <v>28020</v>
      </c>
      <c r="B1645" s="5">
        <v>339.43</v>
      </c>
    </row>
    <row r="1646" spans="1:2" x14ac:dyDescent="0.2">
      <c r="A1646" s="6">
        <v>28023</v>
      </c>
      <c r="B1646" s="5">
        <v>341.26499999999999</v>
      </c>
    </row>
    <row r="1647" spans="1:2" x14ac:dyDescent="0.2">
      <c r="A1647" s="6">
        <v>28024</v>
      </c>
      <c r="B1647" s="5">
        <v>340.17</v>
      </c>
    </row>
    <row r="1648" spans="1:2" x14ac:dyDescent="0.2">
      <c r="A1648" s="6">
        <v>28025</v>
      </c>
      <c r="B1648" s="5">
        <v>341.935</v>
      </c>
    </row>
    <row r="1649" spans="1:2" x14ac:dyDescent="0.2">
      <c r="A1649" s="6">
        <v>28026</v>
      </c>
      <c r="B1649" s="5">
        <v>343.76</v>
      </c>
    </row>
    <row r="1650" spans="1:2" x14ac:dyDescent="0.2">
      <c r="A1650" s="6">
        <v>28027</v>
      </c>
      <c r="B1650" s="5">
        <v>342.67500000000001</v>
      </c>
    </row>
    <row r="1651" spans="1:2" x14ac:dyDescent="0.2">
      <c r="A1651" s="6">
        <v>28030</v>
      </c>
      <c r="B1651" s="5">
        <v>344.33</v>
      </c>
    </row>
    <row r="1652" spans="1:2" x14ac:dyDescent="0.2">
      <c r="A1652" s="6">
        <v>28031</v>
      </c>
      <c r="B1652" s="5">
        <v>345.77</v>
      </c>
    </row>
    <row r="1653" spans="1:2" x14ac:dyDescent="0.2">
      <c r="A1653" s="6">
        <v>28032</v>
      </c>
      <c r="B1653" s="5">
        <v>347.06</v>
      </c>
    </row>
    <row r="1654" spans="1:2" x14ac:dyDescent="0.2">
      <c r="A1654" s="6">
        <v>28033</v>
      </c>
      <c r="B1654" s="5">
        <v>354</v>
      </c>
    </row>
    <row r="1655" spans="1:2" x14ac:dyDescent="0.2">
      <c r="A1655" s="6">
        <v>28034</v>
      </c>
      <c r="B1655" s="5">
        <v>357.9</v>
      </c>
    </row>
    <row r="1656" spans="1:2" x14ac:dyDescent="0.2">
      <c r="A1656" s="6">
        <v>28037</v>
      </c>
      <c r="B1656" s="5">
        <v>344.17500000000001</v>
      </c>
    </row>
    <row r="1657" spans="1:2" x14ac:dyDescent="0.2">
      <c r="A1657" s="6">
        <v>28038</v>
      </c>
      <c r="B1657" s="5">
        <v>344.04</v>
      </c>
    </row>
    <row r="1658" spans="1:2" x14ac:dyDescent="0.2">
      <c r="A1658" s="6">
        <v>28039</v>
      </c>
      <c r="B1658" s="5">
        <v>344.875</v>
      </c>
    </row>
    <row r="1659" spans="1:2" x14ac:dyDescent="0.2">
      <c r="A1659" s="6">
        <v>28040</v>
      </c>
      <c r="B1659" s="5">
        <v>344.54</v>
      </c>
    </row>
    <row r="1660" spans="1:2" x14ac:dyDescent="0.2">
      <c r="A1660" s="6">
        <v>28041</v>
      </c>
      <c r="B1660" s="5">
        <v>344.3</v>
      </c>
    </row>
    <row r="1661" spans="1:2" x14ac:dyDescent="0.2">
      <c r="A1661" s="6">
        <v>28044</v>
      </c>
      <c r="B1661" s="5">
        <v>344.03</v>
      </c>
    </row>
    <row r="1662" spans="1:2" x14ac:dyDescent="0.2">
      <c r="A1662" s="6">
        <v>28045</v>
      </c>
      <c r="B1662" s="5">
        <v>343.90499999999997</v>
      </c>
    </row>
    <row r="1663" spans="1:2" x14ac:dyDescent="0.2">
      <c r="A1663" s="6">
        <v>28046</v>
      </c>
      <c r="B1663" s="5">
        <v>346.76</v>
      </c>
    </row>
    <row r="1664" spans="1:2" x14ac:dyDescent="0.2">
      <c r="A1664" s="6">
        <v>28047</v>
      </c>
      <c r="B1664" s="5">
        <v>346.48</v>
      </c>
    </row>
    <row r="1665" spans="1:2" x14ac:dyDescent="0.2">
      <c r="A1665" s="6">
        <v>28048</v>
      </c>
      <c r="B1665" s="5">
        <v>345.25</v>
      </c>
    </row>
    <row r="1666" spans="1:2" x14ac:dyDescent="0.2">
      <c r="A1666" s="6">
        <v>28051</v>
      </c>
      <c r="B1666" s="5">
        <v>356.77499999999998</v>
      </c>
    </row>
    <row r="1667" spans="1:2" x14ac:dyDescent="0.2">
      <c r="A1667" s="6">
        <v>28052</v>
      </c>
      <c r="B1667" s="5">
        <v>356.17</v>
      </c>
    </row>
    <row r="1668" spans="1:2" x14ac:dyDescent="0.2">
      <c r="A1668" s="6">
        <v>28053</v>
      </c>
      <c r="B1668" s="5">
        <v>358.83499999999998</v>
      </c>
    </row>
    <row r="1669" spans="1:2" x14ac:dyDescent="0.2">
      <c r="A1669" s="6">
        <v>28054</v>
      </c>
      <c r="B1669" s="5">
        <v>358.64499999999998</v>
      </c>
    </row>
    <row r="1670" spans="1:2" x14ac:dyDescent="0.2">
      <c r="A1670" s="6">
        <v>28055</v>
      </c>
      <c r="B1670" s="5">
        <v>357.995</v>
      </c>
    </row>
    <row r="1671" spans="1:2" x14ac:dyDescent="0.2">
      <c r="A1671" s="6">
        <v>28058</v>
      </c>
      <c r="B1671" s="5">
        <v>359.44</v>
      </c>
    </row>
    <row r="1672" spans="1:2" x14ac:dyDescent="0.2">
      <c r="A1672" s="6">
        <v>28059</v>
      </c>
      <c r="B1672" s="5">
        <v>358.565</v>
      </c>
    </row>
    <row r="1673" spans="1:2" x14ac:dyDescent="0.2">
      <c r="A1673" s="6">
        <v>28060</v>
      </c>
      <c r="B1673" s="5">
        <v>359.25</v>
      </c>
    </row>
    <row r="1674" spans="1:2" x14ac:dyDescent="0.2">
      <c r="A1674" s="6">
        <v>28061</v>
      </c>
      <c r="B1674" s="5">
        <v>360.97</v>
      </c>
    </row>
    <row r="1675" spans="1:2" x14ac:dyDescent="0.2">
      <c r="A1675" s="6">
        <v>28062</v>
      </c>
      <c r="B1675" s="5">
        <v>359.02499999999998</v>
      </c>
    </row>
    <row r="1676" spans="1:2" x14ac:dyDescent="0.2">
      <c r="A1676" s="6">
        <v>28066</v>
      </c>
      <c r="B1676" s="5">
        <v>359.45</v>
      </c>
    </row>
    <row r="1677" spans="1:2" x14ac:dyDescent="0.2">
      <c r="A1677" s="6">
        <v>28067</v>
      </c>
      <c r="B1677" s="5">
        <v>360.51499999999999</v>
      </c>
    </row>
    <row r="1678" spans="1:2" x14ac:dyDescent="0.2">
      <c r="A1678" s="6">
        <v>28069</v>
      </c>
      <c r="B1678" s="5">
        <v>357.13499999999999</v>
      </c>
    </row>
    <row r="1679" spans="1:2" x14ac:dyDescent="0.2">
      <c r="A1679" s="6">
        <v>28072</v>
      </c>
      <c r="B1679" s="5">
        <v>358.34500000000003</v>
      </c>
    </row>
    <row r="1680" spans="1:2" x14ac:dyDescent="0.2">
      <c r="A1680" s="6">
        <v>28073</v>
      </c>
      <c r="B1680" s="5">
        <v>357.65</v>
      </c>
    </row>
    <row r="1681" spans="1:2" x14ac:dyDescent="0.2">
      <c r="A1681" s="6">
        <v>28074</v>
      </c>
      <c r="B1681" s="5">
        <v>357.78500000000003</v>
      </c>
    </row>
    <row r="1682" spans="1:2" x14ac:dyDescent="0.2">
      <c r="A1682" s="6">
        <v>28075</v>
      </c>
      <c r="B1682" s="5">
        <v>358.44499999999999</v>
      </c>
    </row>
    <row r="1683" spans="1:2" x14ac:dyDescent="0.2">
      <c r="A1683" s="6">
        <v>28076</v>
      </c>
      <c r="B1683" s="5">
        <v>358.33</v>
      </c>
    </row>
    <row r="1684" spans="1:2" x14ac:dyDescent="0.2">
      <c r="A1684" s="6">
        <v>28079</v>
      </c>
      <c r="B1684" s="5">
        <v>357.65499999999997</v>
      </c>
    </row>
    <row r="1685" spans="1:2" x14ac:dyDescent="0.2">
      <c r="A1685" s="6">
        <v>28080</v>
      </c>
      <c r="B1685" s="5">
        <v>357.625</v>
      </c>
    </row>
    <row r="1686" spans="1:2" x14ac:dyDescent="0.2">
      <c r="A1686" s="6">
        <v>28081</v>
      </c>
      <c r="B1686" s="5">
        <v>357.38</v>
      </c>
    </row>
    <row r="1687" spans="1:2" x14ac:dyDescent="0.2">
      <c r="A1687" s="6">
        <v>28082</v>
      </c>
      <c r="B1687" s="5">
        <v>357.40499999999997</v>
      </c>
    </row>
    <row r="1688" spans="1:2" x14ac:dyDescent="0.2">
      <c r="A1688" s="6">
        <v>28083</v>
      </c>
      <c r="B1688" s="5">
        <v>357.89499999999998</v>
      </c>
    </row>
    <row r="1689" spans="1:2" x14ac:dyDescent="0.2">
      <c r="A1689" s="6">
        <v>28086</v>
      </c>
      <c r="B1689" s="5">
        <v>359.84</v>
      </c>
    </row>
    <row r="1690" spans="1:2" x14ac:dyDescent="0.2">
      <c r="A1690" s="6">
        <v>28087</v>
      </c>
      <c r="B1690" s="5">
        <v>360.935</v>
      </c>
    </row>
    <row r="1691" spans="1:2" x14ac:dyDescent="0.2">
      <c r="A1691" s="6">
        <v>28088</v>
      </c>
      <c r="B1691" s="5">
        <v>360.245</v>
      </c>
    </row>
    <row r="1692" spans="1:2" x14ac:dyDescent="0.2">
      <c r="A1692" s="6">
        <v>28089</v>
      </c>
      <c r="B1692" s="5">
        <v>360.04</v>
      </c>
    </row>
    <row r="1693" spans="1:2" x14ac:dyDescent="0.2">
      <c r="A1693" s="6">
        <v>28090</v>
      </c>
      <c r="B1693" s="5">
        <v>359.87</v>
      </c>
    </row>
    <row r="1694" spans="1:2" x14ac:dyDescent="0.2">
      <c r="A1694" s="6">
        <v>28093</v>
      </c>
      <c r="B1694" s="5">
        <v>360.32499999999999</v>
      </c>
    </row>
    <row r="1695" spans="1:2" x14ac:dyDescent="0.2">
      <c r="A1695" s="6">
        <v>28094</v>
      </c>
      <c r="B1695" s="5">
        <v>359.91500000000002</v>
      </c>
    </row>
    <row r="1696" spans="1:2" x14ac:dyDescent="0.2">
      <c r="A1696" s="6">
        <v>28095</v>
      </c>
      <c r="B1696" s="5">
        <v>358.47500000000002</v>
      </c>
    </row>
    <row r="1697" spans="1:2" x14ac:dyDescent="0.2">
      <c r="A1697" s="6">
        <v>28096</v>
      </c>
      <c r="B1697" s="5">
        <v>358.38</v>
      </c>
    </row>
    <row r="1698" spans="1:2" x14ac:dyDescent="0.2">
      <c r="A1698" s="6">
        <v>28097</v>
      </c>
      <c r="B1698" s="5">
        <v>359.505</v>
      </c>
    </row>
    <row r="1699" spans="1:2" x14ac:dyDescent="0.2">
      <c r="A1699" s="6">
        <v>28100</v>
      </c>
      <c r="B1699" s="5">
        <v>361.14499999999998</v>
      </c>
    </row>
    <row r="1700" spans="1:2" x14ac:dyDescent="0.2">
      <c r="A1700" s="6">
        <v>28101</v>
      </c>
      <c r="B1700" s="5">
        <v>361.33499999999998</v>
      </c>
    </row>
    <row r="1701" spans="1:2" x14ac:dyDescent="0.2">
      <c r="A1701" s="6">
        <v>28103</v>
      </c>
      <c r="B1701" s="5">
        <v>360.5</v>
      </c>
    </row>
    <row r="1702" spans="1:2" x14ac:dyDescent="0.2">
      <c r="A1702" s="6">
        <v>28104</v>
      </c>
      <c r="B1702" s="5">
        <v>361.14499999999998</v>
      </c>
    </row>
    <row r="1703" spans="1:2" x14ac:dyDescent="0.2">
      <c r="A1703" s="6">
        <v>28107</v>
      </c>
      <c r="B1703" s="5">
        <v>361.16500000000002</v>
      </c>
    </row>
    <row r="1704" spans="1:2" x14ac:dyDescent="0.2">
      <c r="A1704" s="6">
        <v>28108</v>
      </c>
      <c r="B1704" s="5">
        <v>360.96</v>
      </c>
    </row>
    <row r="1705" spans="1:2" x14ac:dyDescent="0.2">
      <c r="A1705" s="6">
        <v>28109</v>
      </c>
      <c r="B1705" s="5">
        <v>361.32499999999999</v>
      </c>
    </row>
    <row r="1706" spans="1:2" x14ac:dyDescent="0.2">
      <c r="A1706" s="6">
        <v>28110</v>
      </c>
      <c r="B1706" s="5">
        <v>361.84500000000003</v>
      </c>
    </row>
    <row r="1707" spans="1:2" x14ac:dyDescent="0.2">
      <c r="A1707" s="6">
        <v>28111</v>
      </c>
      <c r="B1707" s="5">
        <v>362.2</v>
      </c>
    </row>
    <row r="1708" spans="1:2" x14ac:dyDescent="0.2">
      <c r="A1708" s="6">
        <v>28114</v>
      </c>
      <c r="B1708" s="5">
        <v>364.91</v>
      </c>
    </row>
    <row r="1709" spans="1:2" x14ac:dyDescent="0.2">
      <c r="A1709" s="6">
        <v>28115</v>
      </c>
      <c r="B1709" s="5">
        <v>366.44499999999999</v>
      </c>
    </row>
    <row r="1710" spans="1:2" x14ac:dyDescent="0.2">
      <c r="A1710" s="6">
        <v>28116</v>
      </c>
      <c r="B1710" s="5">
        <v>365.26</v>
      </c>
    </row>
    <row r="1711" spans="1:2" x14ac:dyDescent="0.2">
      <c r="A1711" s="6">
        <v>28117</v>
      </c>
      <c r="B1711" s="5">
        <v>365.065</v>
      </c>
    </row>
    <row r="1712" spans="1:2" x14ac:dyDescent="0.2">
      <c r="A1712" s="6">
        <v>28118</v>
      </c>
      <c r="B1712" s="5">
        <v>365.97500000000002</v>
      </c>
    </row>
    <row r="1713" spans="1:2" x14ac:dyDescent="0.2">
      <c r="A1713" s="6">
        <v>28121</v>
      </c>
      <c r="B1713" s="5">
        <v>370.03500000000003</v>
      </c>
    </row>
    <row r="1714" spans="1:2" x14ac:dyDescent="0.2">
      <c r="A1714" s="6">
        <v>28122</v>
      </c>
      <c r="B1714" s="5">
        <v>371.51</v>
      </c>
    </row>
    <row r="1715" spans="1:2" x14ac:dyDescent="0.2">
      <c r="A1715" s="6">
        <v>28123</v>
      </c>
      <c r="B1715" s="5">
        <v>370.59</v>
      </c>
    </row>
    <row r="1716" spans="1:2" x14ac:dyDescent="0.2">
      <c r="A1716" s="6">
        <v>28124</v>
      </c>
      <c r="B1716" s="5">
        <v>371.29500000000002</v>
      </c>
    </row>
    <row r="1717" spans="1:2" x14ac:dyDescent="0.2">
      <c r="A1717" s="6">
        <v>28125</v>
      </c>
      <c r="B1717" s="5">
        <v>369.8</v>
      </c>
    </row>
    <row r="1718" spans="1:2" x14ac:dyDescent="0.2">
      <c r="A1718" s="6">
        <v>28128</v>
      </c>
      <c r="B1718" s="5">
        <v>372.77499999999998</v>
      </c>
    </row>
    <row r="1719" spans="1:2" x14ac:dyDescent="0.2">
      <c r="A1719" s="6">
        <v>28129</v>
      </c>
      <c r="B1719" s="5">
        <v>374.09</v>
      </c>
    </row>
    <row r="1720" spans="1:2" x14ac:dyDescent="0.2">
      <c r="A1720" s="6">
        <v>28130</v>
      </c>
      <c r="B1720" s="5">
        <v>372.70499999999998</v>
      </c>
    </row>
    <row r="1721" spans="1:2" x14ac:dyDescent="0.2">
      <c r="A1721" s="6">
        <v>28132</v>
      </c>
      <c r="B1721" s="5">
        <v>371.3</v>
      </c>
    </row>
    <row r="1722" spans="1:2" x14ac:dyDescent="0.2">
      <c r="A1722" s="6">
        <v>28135</v>
      </c>
      <c r="B1722" s="5">
        <v>368.32</v>
      </c>
    </row>
    <row r="1723" spans="1:2" x14ac:dyDescent="0.2">
      <c r="A1723" s="6">
        <v>28136</v>
      </c>
      <c r="B1723" s="5">
        <v>367.55</v>
      </c>
    </row>
    <row r="1724" spans="1:2" x14ac:dyDescent="0.2">
      <c r="A1724" s="6">
        <v>28137</v>
      </c>
      <c r="B1724" s="5">
        <v>368.74</v>
      </c>
    </row>
    <row r="1725" spans="1:2" x14ac:dyDescent="0.2">
      <c r="A1725" s="6">
        <v>28138</v>
      </c>
      <c r="B1725" s="5">
        <v>366.92</v>
      </c>
    </row>
    <row r="1726" spans="1:2" x14ac:dyDescent="0.2">
      <c r="A1726" s="6">
        <v>28139</v>
      </c>
      <c r="B1726" s="5">
        <v>366.755</v>
      </c>
    </row>
    <row r="1727" spans="1:2" x14ac:dyDescent="0.2">
      <c r="A1727" s="6">
        <v>28142</v>
      </c>
      <c r="B1727" s="5">
        <v>367.87</v>
      </c>
    </row>
    <row r="1728" spans="1:2" x14ac:dyDescent="0.2">
      <c r="A1728" s="6">
        <v>28143</v>
      </c>
      <c r="B1728" s="5">
        <v>367.625</v>
      </c>
    </row>
    <row r="1729" spans="1:2" x14ac:dyDescent="0.2">
      <c r="A1729" s="6">
        <v>28144</v>
      </c>
      <c r="B1729" s="5">
        <v>366.28</v>
      </c>
    </row>
    <row r="1730" spans="1:2" x14ac:dyDescent="0.2">
      <c r="A1730" s="6">
        <v>28145</v>
      </c>
      <c r="B1730" s="5">
        <v>366.57499999999999</v>
      </c>
    </row>
    <row r="1731" spans="1:2" x14ac:dyDescent="0.2">
      <c r="A1731" s="6">
        <v>28146</v>
      </c>
      <c r="B1731" s="5">
        <v>367.35500000000002</v>
      </c>
    </row>
    <row r="1732" spans="1:2" x14ac:dyDescent="0.2">
      <c r="A1732" s="6">
        <v>28149</v>
      </c>
      <c r="B1732" s="5">
        <v>367.35</v>
      </c>
    </row>
    <row r="1733" spans="1:2" x14ac:dyDescent="0.2">
      <c r="A1733" s="6">
        <v>28150</v>
      </c>
      <c r="B1733" s="5">
        <v>362.23</v>
      </c>
    </row>
    <row r="1734" spans="1:2" x14ac:dyDescent="0.2">
      <c r="A1734" s="6">
        <v>28151</v>
      </c>
      <c r="B1734" s="5">
        <v>362.23500000000001</v>
      </c>
    </row>
    <row r="1735" spans="1:2" x14ac:dyDescent="0.2">
      <c r="A1735" s="6">
        <v>28152</v>
      </c>
      <c r="B1735" s="5">
        <v>363.37</v>
      </c>
    </row>
    <row r="1736" spans="1:2" x14ac:dyDescent="0.2">
      <c r="A1736" s="6">
        <v>28153</v>
      </c>
      <c r="B1736" s="5">
        <v>364.64</v>
      </c>
    </row>
    <row r="1737" spans="1:2" x14ac:dyDescent="0.2">
      <c r="A1737" s="6">
        <v>28156</v>
      </c>
      <c r="B1737" s="5">
        <v>364.47500000000002</v>
      </c>
    </row>
    <row r="1738" spans="1:2" x14ac:dyDescent="0.2">
      <c r="A1738" s="6">
        <v>28157</v>
      </c>
      <c r="B1738" s="5">
        <v>366.67</v>
      </c>
    </row>
    <row r="1739" spans="1:2" x14ac:dyDescent="0.2">
      <c r="A1739" s="6">
        <v>28158</v>
      </c>
      <c r="B1739" s="5">
        <v>363.93</v>
      </c>
    </row>
    <row r="1740" spans="1:2" x14ac:dyDescent="0.2">
      <c r="A1740" s="6">
        <v>28159</v>
      </c>
      <c r="B1740" s="5">
        <v>364.125</v>
      </c>
    </row>
    <row r="1741" spans="1:2" x14ac:dyDescent="0.2">
      <c r="A1741" s="6">
        <v>28160</v>
      </c>
      <c r="B1741" s="5">
        <v>364.61500000000001</v>
      </c>
    </row>
    <row r="1742" spans="1:2" x14ac:dyDescent="0.2">
      <c r="A1742" s="6">
        <v>28163</v>
      </c>
      <c r="B1742" s="5">
        <v>363.96</v>
      </c>
    </row>
    <row r="1743" spans="1:2" x14ac:dyDescent="0.2">
      <c r="A1743" s="6">
        <v>28164</v>
      </c>
      <c r="B1743" s="5">
        <v>365.57</v>
      </c>
    </row>
    <row r="1744" spans="1:2" x14ac:dyDescent="0.2">
      <c r="A1744" s="6">
        <v>28165</v>
      </c>
      <c r="B1744" s="5">
        <v>366.22</v>
      </c>
    </row>
    <row r="1745" spans="1:2" x14ac:dyDescent="0.2">
      <c r="A1745" s="6">
        <v>28166</v>
      </c>
      <c r="B1745" s="5">
        <v>366.98500000000001</v>
      </c>
    </row>
    <row r="1746" spans="1:2" x14ac:dyDescent="0.2">
      <c r="A1746" s="6">
        <v>28167</v>
      </c>
      <c r="B1746" s="5">
        <v>366.73500000000001</v>
      </c>
    </row>
    <row r="1747" spans="1:2" x14ac:dyDescent="0.2">
      <c r="A1747" s="6">
        <v>28170</v>
      </c>
      <c r="B1747" s="5">
        <v>368.58499999999998</v>
      </c>
    </row>
    <row r="1748" spans="1:2" x14ac:dyDescent="0.2">
      <c r="A1748" s="6">
        <v>28171</v>
      </c>
      <c r="B1748" s="5">
        <v>368.185</v>
      </c>
    </row>
    <row r="1749" spans="1:2" x14ac:dyDescent="0.2">
      <c r="A1749" s="6">
        <v>28172</v>
      </c>
      <c r="B1749" s="5">
        <v>367.78500000000003</v>
      </c>
    </row>
    <row r="1750" spans="1:2" x14ac:dyDescent="0.2">
      <c r="A1750" s="6">
        <v>28173</v>
      </c>
      <c r="B1750" s="5">
        <v>367.66500000000002</v>
      </c>
    </row>
    <row r="1751" spans="1:2" x14ac:dyDescent="0.2">
      <c r="A1751" s="6">
        <v>28174</v>
      </c>
      <c r="B1751" s="5">
        <v>368.21</v>
      </c>
    </row>
    <row r="1752" spans="1:2" x14ac:dyDescent="0.2">
      <c r="A1752" s="6">
        <v>28177</v>
      </c>
      <c r="B1752" s="5">
        <v>369.11</v>
      </c>
    </row>
    <row r="1753" spans="1:2" x14ac:dyDescent="0.2">
      <c r="A1753" s="6">
        <v>28178</v>
      </c>
      <c r="B1753" s="5">
        <v>369.35500000000002</v>
      </c>
    </row>
    <row r="1754" spans="1:2" x14ac:dyDescent="0.2">
      <c r="A1754" s="6">
        <v>28179</v>
      </c>
      <c r="B1754" s="5">
        <v>368.29500000000002</v>
      </c>
    </row>
    <row r="1755" spans="1:2" x14ac:dyDescent="0.2">
      <c r="A1755" s="6">
        <v>28180</v>
      </c>
      <c r="B1755" s="5">
        <v>367.3</v>
      </c>
    </row>
    <row r="1756" spans="1:2" x14ac:dyDescent="0.2">
      <c r="A1756" s="6">
        <v>28181</v>
      </c>
      <c r="B1756" s="5">
        <v>368.60500000000002</v>
      </c>
    </row>
    <row r="1757" spans="1:2" x14ac:dyDescent="0.2">
      <c r="A1757" s="6">
        <v>28184</v>
      </c>
      <c r="B1757" s="5">
        <v>369.12</v>
      </c>
    </row>
    <row r="1758" spans="1:2" x14ac:dyDescent="0.2">
      <c r="A1758" s="6">
        <v>28185</v>
      </c>
      <c r="B1758" s="5">
        <v>370.72</v>
      </c>
    </row>
    <row r="1759" spans="1:2" x14ac:dyDescent="0.2">
      <c r="A1759" s="6">
        <v>28186</v>
      </c>
      <c r="B1759" s="5">
        <v>370.14</v>
      </c>
    </row>
    <row r="1760" spans="1:2" x14ac:dyDescent="0.2">
      <c r="A1760" s="6">
        <v>28187</v>
      </c>
      <c r="B1760" s="5">
        <v>370.21</v>
      </c>
    </row>
    <row r="1761" spans="1:2" x14ac:dyDescent="0.2">
      <c r="A1761" s="6">
        <v>28188</v>
      </c>
      <c r="B1761" s="5">
        <v>370.685</v>
      </c>
    </row>
    <row r="1762" spans="1:2" x14ac:dyDescent="0.2">
      <c r="A1762" s="6">
        <v>28191</v>
      </c>
      <c r="B1762" s="5">
        <v>370.005</v>
      </c>
    </row>
    <row r="1763" spans="1:2" x14ac:dyDescent="0.2">
      <c r="A1763" s="6">
        <v>28192</v>
      </c>
      <c r="B1763" s="5">
        <v>369.44499999999999</v>
      </c>
    </row>
    <row r="1764" spans="1:2" x14ac:dyDescent="0.2">
      <c r="A1764" s="6">
        <v>28193</v>
      </c>
      <c r="B1764" s="5">
        <v>368.71499999999997</v>
      </c>
    </row>
    <row r="1765" spans="1:2" x14ac:dyDescent="0.2">
      <c r="A1765" s="6">
        <v>28194</v>
      </c>
      <c r="B1765" s="5">
        <v>369.01</v>
      </c>
    </row>
    <row r="1766" spans="1:2" x14ac:dyDescent="0.2">
      <c r="A1766" s="6">
        <v>28195</v>
      </c>
      <c r="B1766" s="5">
        <v>369.72</v>
      </c>
    </row>
    <row r="1767" spans="1:2" x14ac:dyDescent="0.2">
      <c r="A1767" s="6">
        <v>28198</v>
      </c>
      <c r="B1767" s="5">
        <v>370.59500000000003</v>
      </c>
    </row>
    <row r="1768" spans="1:2" x14ac:dyDescent="0.2">
      <c r="A1768" s="6">
        <v>28199</v>
      </c>
      <c r="B1768" s="5">
        <v>370.44499999999999</v>
      </c>
    </row>
    <row r="1769" spans="1:2" x14ac:dyDescent="0.2">
      <c r="A1769" s="6">
        <v>28200</v>
      </c>
      <c r="B1769" s="5">
        <v>370.27</v>
      </c>
    </row>
    <row r="1770" spans="1:2" x14ac:dyDescent="0.2">
      <c r="A1770" s="6">
        <v>28201</v>
      </c>
      <c r="B1770" s="5">
        <v>370.76</v>
      </c>
    </row>
    <row r="1771" spans="1:2" x14ac:dyDescent="0.2">
      <c r="A1771" s="6">
        <v>28202</v>
      </c>
      <c r="B1771" s="5">
        <v>371.17</v>
      </c>
    </row>
    <row r="1772" spans="1:2" x14ac:dyDescent="0.2">
      <c r="A1772" s="6">
        <v>28205</v>
      </c>
      <c r="B1772" s="5">
        <v>371.82499999999999</v>
      </c>
    </row>
    <row r="1773" spans="1:2" x14ac:dyDescent="0.2">
      <c r="A1773" s="6">
        <v>28206</v>
      </c>
      <c r="B1773" s="5">
        <v>371.47500000000002</v>
      </c>
    </row>
    <row r="1774" spans="1:2" x14ac:dyDescent="0.2">
      <c r="A1774" s="6">
        <v>28207</v>
      </c>
      <c r="B1774" s="5">
        <v>371.66500000000002</v>
      </c>
    </row>
    <row r="1775" spans="1:2" x14ac:dyDescent="0.2">
      <c r="A1775" s="6">
        <v>28208</v>
      </c>
      <c r="B1775" s="5">
        <v>371.46499999999997</v>
      </c>
    </row>
    <row r="1776" spans="1:2" x14ac:dyDescent="0.2">
      <c r="A1776" s="6">
        <v>28209</v>
      </c>
      <c r="B1776" s="5">
        <v>371.06</v>
      </c>
    </row>
    <row r="1777" spans="1:2" x14ac:dyDescent="0.2">
      <c r="A1777" s="6">
        <v>28212</v>
      </c>
      <c r="B1777" s="5">
        <v>371.29</v>
      </c>
    </row>
    <row r="1778" spans="1:2" x14ac:dyDescent="0.2">
      <c r="A1778" s="6">
        <v>28213</v>
      </c>
      <c r="B1778" s="5">
        <v>371.92</v>
      </c>
    </row>
    <row r="1779" spans="1:2" x14ac:dyDescent="0.2">
      <c r="A1779" s="6">
        <v>28214</v>
      </c>
      <c r="B1779" s="5">
        <v>370.95499999999998</v>
      </c>
    </row>
    <row r="1780" spans="1:2" x14ac:dyDescent="0.2">
      <c r="A1780" s="6">
        <v>28215</v>
      </c>
      <c r="B1780" s="5">
        <v>371.46499999999997</v>
      </c>
    </row>
    <row r="1781" spans="1:2" x14ac:dyDescent="0.2">
      <c r="A1781" s="6">
        <v>28216</v>
      </c>
      <c r="B1781" s="5">
        <v>371.32499999999999</v>
      </c>
    </row>
    <row r="1782" spans="1:2" x14ac:dyDescent="0.2">
      <c r="A1782" s="6">
        <v>28219</v>
      </c>
      <c r="B1782" s="5">
        <v>371.94</v>
      </c>
    </row>
    <row r="1783" spans="1:2" x14ac:dyDescent="0.2">
      <c r="A1783" s="6">
        <v>28220</v>
      </c>
      <c r="B1783" s="5">
        <v>371.47500000000002</v>
      </c>
    </row>
    <row r="1784" spans="1:2" x14ac:dyDescent="0.2">
      <c r="A1784" s="6">
        <v>28221</v>
      </c>
      <c r="B1784" s="5">
        <v>371.85</v>
      </c>
    </row>
    <row r="1785" spans="1:2" x14ac:dyDescent="0.2">
      <c r="A1785" s="6">
        <v>28222</v>
      </c>
      <c r="B1785" s="5">
        <v>371.8</v>
      </c>
    </row>
    <row r="1786" spans="1:2" x14ac:dyDescent="0.2">
      <c r="A1786" s="6">
        <v>28223</v>
      </c>
      <c r="B1786" s="5">
        <v>372.01499999999999</v>
      </c>
    </row>
    <row r="1787" spans="1:2" x14ac:dyDescent="0.2">
      <c r="A1787" s="6">
        <v>28227</v>
      </c>
      <c r="B1787" s="5">
        <v>373.17500000000001</v>
      </c>
    </row>
    <row r="1788" spans="1:2" x14ac:dyDescent="0.2">
      <c r="A1788" s="6">
        <v>28228</v>
      </c>
      <c r="B1788" s="5">
        <v>374.53</v>
      </c>
    </row>
    <row r="1789" spans="1:2" x14ac:dyDescent="0.2">
      <c r="A1789" s="6">
        <v>28229</v>
      </c>
      <c r="B1789" s="5">
        <v>374.42</v>
      </c>
    </row>
    <row r="1790" spans="1:2" x14ac:dyDescent="0.2">
      <c r="A1790" s="6">
        <v>28230</v>
      </c>
      <c r="B1790" s="5">
        <v>374.9</v>
      </c>
    </row>
    <row r="1791" spans="1:2" x14ac:dyDescent="0.2">
      <c r="A1791" s="6">
        <v>28233</v>
      </c>
      <c r="B1791" s="5">
        <v>375.67</v>
      </c>
    </row>
    <row r="1792" spans="1:2" x14ac:dyDescent="0.2">
      <c r="A1792" s="6">
        <v>28234</v>
      </c>
      <c r="B1792" s="5">
        <v>375.48500000000001</v>
      </c>
    </row>
    <row r="1793" spans="1:2" x14ac:dyDescent="0.2">
      <c r="A1793" s="6">
        <v>28235</v>
      </c>
      <c r="B1793" s="5">
        <v>373.92500000000001</v>
      </c>
    </row>
    <row r="1794" spans="1:2" x14ac:dyDescent="0.2">
      <c r="A1794" s="6">
        <v>28236</v>
      </c>
      <c r="B1794" s="5">
        <v>374.20499999999998</v>
      </c>
    </row>
    <row r="1795" spans="1:2" x14ac:dyDescent="0.2">
      <c r="A1795" s="6">
        <v>28237</v>
      </c>
      <c r="B1795" s="5">
        <v>373.91500000000002</v>
      </c>
    </row>
    <row r="1796" spans="1:2" x14ac:dyDescent="0.2">
      <c r="A1796" s="6">
        <v>28241</v>
      </c>
      <c r="B1796" s="5">
        <v>374.185</v>
      </c>
    </row>
    <row r="1797" spans="1:2" x14ac:dyDescent="0.2">
      <c r="A1797" s="6">
        <v>28242</v>
      </c>
      <c r="B1797" s="5">
        <v>374.33</v>
      </c>
    </row>
    <row r="1798" spans="1:2" x14ac:dyDescent="0.2">
      <c r="A1798" s="6">
        <v>28243</v>
      </c>
      <c r="B1798" s="5">
        <v>376.31</v>
      </c>
    </row>
    <row r="1799" spans="1:2" x14ac:dyDescent="0.2">
      <c r="A1799" s="6">
        <v>28244</v>
      </c>
      <c r="B1799" s="5">
        <v>375.82499999999999</v>
      </c>
    </row>
    <row r="1800" spans="1:2" x14ac:dyDescent="0.2">
      <c r="A1800" s="6">
        <v>28247</v>
      </c>
      <c r="B1800" s="5">
        <v>376.685</v>
      </c>
    </row>
    <row r="1801" spans="1:2" x14ac:dyDescent="0.2">
      <c r="A1801" s="6">
        <v>28248</v>
      </c>
      <c r="B1801" s="5">
        <v>375.97500000000002</v>
      </c>
    </row>
    <row r="1802" spans="1:2" x14ac:dyDescent="0.2">
      <c r="A1802" s="6">
        <v>28249</v>
      </c>
      <c r="B1802" s="5">
        <v>376.63499999999999</v>
      </c>
    </row>
    <row r="1803" spans="1:2" x14ac:dyDescent="0.2">
      <c r="A1803" s="6">
        <v>28250</v>
      </c>
      <c r="B1803" s="5">
        <v>377.61500000000001</v>
      </c>
    </row>
    <row r="1804" spans="1:2" x14ac:dyDescent="0.2">
      <c r="A1804" s="6">
        <v>28251</v>
      </c>
      <c r="B1804" s="5">
        <v>377.80500000000001</v>
      </c>
    </row>
    <row r="1805" spans="1:2" x14ac:dyDescent="0.2">
      <c r="A1805" s="6">
        <v>28254</v>
      </c>
      <c r="B1805" s="5">
        <v>375.45</v>
      </c>
    </row>
    <row r="1806" spans="1:2" x14ac:dyDescent="0.2">
      <c r="A1806" s="6">
        <v>28255</v>
      </c>
      <c r="B1806" s="5">
        <v>375.55500000000001</v>
      </c>
    </row>
    <row r="1807" spans="1:2" x14ac:dyDescent="0.2">
      <c r="A1807" s="6">
        <v>28256</v>
      </c>
      <c r="B1807" s="5">
        <v>373.83499999999998</v>
      </c>
    </row>
    <row r="1808" spans="1:2" x14ac:dyDescent="0.2">
      <c r="A1808" s="6">
        <v>28257</v>
      </c>
      <c r="B1808" s="5">
        <v>374.125</v>
      </c>
    </row>
    <row r="1809" spans="1:2" x14ac:dyDescent="0.2">
      <c r="A1809" s="6">
        <v>28258</v>
      </c>
      <c r="B1809" s="5">
        <v>375.57</v>
      </c>
    </row>
    <row r="1810" spans="1:2" x14ac:dyDescent="0.2">
      <c r="A1810" s="6">
        <v>28261</v>
      </c>
      <c r="B1810" s="5">
        <v>375.26</v>
      </c>
    </row>
    <row r="1811" spans="1:2" x14ac:dyDescent="0.2">
      <c r="A1811" s="6">
        <v>28262</v>
      </c>
      <c r="B1811" s="5">
        <v>375.51</v>
      </c>
    </row>
    <row r="1812" spans="1:2" x14ac:dyDescent="0.2">
      <c r="A1812" s="6">
        <v>28263</v>
      </c>
      <c r="B1812" s="5">
        <v>376.16500000000002</v>
      </c>
    </row>
    <row r="1813" spans="1:2" x14ac:dyDescent="0.2">
      <c r="A1813" s="6">
        <v>28264</v>
      </c>
      <c r="B1813" s="5">
        <v>376.125</v>
      </c>
    </row>
    <row r="1814" spans="1:2" x14ac:dyDescent="0.2">
      <c r="A1814" s="6">
        <v>28265</v>
      </c>
      <c r="B1814" s="5">
        <v>375.41500000000002</v>
      </c>
    </row>
    <row r="1815" spans="1:2" x14ac:dyDescent="0.2">
      <c r="A1815" s="6">
        <v>28268</v>
      </c>
      <c r="B1815" s="5">
        <v>375.46</v>
      </c>
    </row>
    <row r="1816" spans="1:2" x14ac:dyDescent="0.2">
      <c r="A1816" s="6">
        <v>28269</v>
      </c>
      <c r="B1816" s="5">
        <v>374.74</v>
      </c>
    </row>
    <row r="1817" spans="1:2" x14ac:dyDescent="0.2">
      <c r="A1817" s="6">
        <v>28270</v>
      </c>
      <c r="B1817" s="5">
        <v>375.88499999999999</v>
      </c>
    </row>
    <row r="1818" spans="1:2" x14ac:dyDescent="0.2">
      <c r="A1818" s="6">
        <v>28271</v>
      </c>
      <c r="B1818" s="5">
        <v>375.79500000000002</v>
      </c>
    </row>
    <row r="1819" spans="1:2" x14ac:dyDescent="0.2">
      <c r="A1819" s="6">
        <v>28272</v>
      </c>
      <c r="B1819" s="5">
        <v>375.90499999999997</v>
      </c>
    </row>
    <row r="1820" spans="1:2" x14ac:dyDescent="0.2">
      <c r="A1820" s="6">
        <v>28275</v>
      </c>
      <c r="B1820" s="5">
        <v>375.97500000000002</v>
      </c>
    </row>
    <row r="1821" spans="1:2" x14ac:dyDescent="0.2">
      <c r="A1821" s="6">
        <v>28276</v>
      </c>
      <c r="B1821" s="5">
        <v>375.81</v>
      </c>
    </row>
    <row r="1822" spans="1:2" x14ac:dyDescent="0.2">
      <c r="A1822" s="6">
        <v>28277</v>
      </c>
      <c r="B1822" s="5">
        <v>375.185</v>
      </c>
    </row>
    <row r="1823" spans="1:2" x14ac:dyDescent="0.2">
      <c r="A1823" s="6">
        <v>28278</v>
      </c>
      <c r="B1823" s="5">
        <v>376.125</v>
      </c>
    </row>
    <row r="1824" spans="1:2" x14ac:dyDescent="0.2">
      <c r="A1824" s="6">
        <v>28279</v>
      </c>
      <c r="B1824" s="5">
        <v>376.20499999999998</v>
      </c>
    </row>
    <row r="1825" spans="1:2" x14ac:dyDescent="0.2">
      <c r="A1825" s="6">
        <v>28282</v>
      </c>
      <c r="B1825" s="5">
        <v>375.745</v>
      </c>
    </row>
    <row r="1826" spans="1:2" x14ac:dyDescent="0.2">
      <c r="A1826" s="6">
        <v>28283</v>
      </c>
      <c r="B1826" s="5">
        <v>375.18</v>
      </c>
    </row>
    <row r="1827" spans="1:2" x14ac:dyDescent="0.2">
      <c r="A1827" s="6">
        <v>28284</v>
      </c>
      <c r="B1827" s="5">
        <v>375.40499999999997</v>
      </c>
    </row>
    <row r="1828" spans="1:2" x14ac:dyDescent="0.2">
      <c r="A1828" s="6">
        <v>28285</v>
      </c>
      <c r="B1828" s="5">
        <v>375.64499999999998</v>
      </c>
    </row>
    <row r="1829" spans="1:2" x14ac:dyDescent="0.2">
      <c r="A1829" s="6">
        <v>28286</v>
      </c>
      <c r="B1829" s="5">
        <v>375.34</v>
      </c>
    </row>
    <row r="1830" spans="1:2" x14ac:dyDescent="0.2">
      <c r="A1830" s="6">
        <v>28289</v>
      </c>
      <c r="B1830" s="5">
        <v>375.91</v>
      </c>
    </row>
    <row r="1831" spans="1:2" x14ac:dyDescent="0.2">
      <c r="A1831" s="6">
        <v>28290</v>
      </c>
      <c r="B1831" s="5">
        <v>375.73500000000001</v>
      </c>
    </row>
    <row r="1832" spans="1:2" x14ac:dyDescent="0.2">
      <c r="A1832" s="6">
        <v>28291</v>
      </c>
      <c r="B1832" s="5">
        <v>375.67500000000001</v>
      </c>
    </row>
    <row r="1833" spans="1:2" x14ac:dyDescent="0.2">
      <c r="A1833" s="6">
        <v>28292</v>
      </c>
      <c r="B1833" s="5">
        <v>375.84</v>
      </c>
    </row>
    <row r="1834" spans="1:2" x14ac:dyDescent="0.2">
      <c r="A1834" s="6">
        <v>28293</v>
      </c>
      <c r="B1834" s="5">
        <v>375.73</v>
      </c>
    </row>
    <row r="1835" spans="1:2" x14ac:dyDescent="0.2">
      <c r="A1835" s="6">
        <v>28296</v>
      </c>
      <c r="B1835" s="5">
        <v>375.48500000000001</v>
      </c>
    </row>
    <row r="1836" spans="1:2" x14ac:dyDescent="0.2">
      <c r="A1836" s="6">
        <v>28297</v>
      </c>
      <c r="B1836" s="5">
        <v>374.88</v>
      </c>
    </row>
    <row r="1837" spans="1:2" x14ac:dyDescent="0.2">
      <c r="A1837" s="6">
        <v>28298</v>
      </c>
      <c r="B1837" s="5">
        <v>375.48500000000001</v>
      </c>
    </row>
    <row r="1838" spans="1:2" x14ac:dyDescent="0.2">
      <c r="A1838" s="6">
        <v>28299</v>
      </c>
      <c r="B1838" s="5">
        <v>375.82499999999999</v>
      </c>
    </row>
    <row r="1839" spans="1:2" x14ac:dyDescent="0.2">
      <c r="A1839" s="6">
        <v>28300</v>
      </c>
      <c r="B1839" s="5">
        <v>375.77499999999998</v>
      </c>
    </row>
    <row r="1840" spans="1:2" x14ac:dyDescent="0.2">
      <c r="A1840" s="6">
        <v>28303</v>
      </c>
      <c r="B1840" s="5">
        <v>376.435</v>
      </c>
    </row>
    <row r="1841" spans="1:2" x14ac:dyDescent="0.2">
      <c r="A1841" s="6">
        <v>28304</v>
      </c>
      <c r="B1841" s="5">
        <v>375.88</v>
      </c>
    </row>
    <row r="1842" spans="1:2" x14ac:dyDescent="0.2">
      <c r="A1842" s="6">
        <v>28305</v>
      </c>
      <c r="B1842" s="5">
        <v>377.94499999999999</v>
      </c>
    </row>
    <row r="1843" spans="1:2" x14ac:dyDescent="0.2">
      <c r="A1843" s="6">
        <v>28306</v>
      </c>
      <c r="B1843" s="5">
        <v>378.17</v>
      </c>
    </row>
    <row r="1844" spans="1:2" x14ac:dyDescent="0.2">
      <c r="A1844" s="6">
        <v>28307</v>
      </c>
      <c r="B1844" s="5">
        <v>378.13499999999999</v>
      </c>
    </row>
    <row r="1845" spans="1:2" x14ac:dyDescent="0.2">
      <c r="A1845" s="6">
        <v>28310</v>
      </c>
      <c r="B1845" s="5">
        <v>380.53500000000003</v>
      </c>
    </row>
    <row r="1846" spans="1:2" x14ac:dyDescent="0.2">
      <c r="A1846" s="6">
        <v>28311</v>
      </c>
      <c r="B1846" s="5">
        <v>382.46</v>
      </c>
    </row>
    <row r="1847" spans="1:2" x14ac:dyDescent="0.2">
      <c r="A1847" s="6">
        <v>28312</v>
      </c>
      <c r="B1847" s="5">
        <v>381.39</v>
      </c>
    </row>
    <row r="1848" spans="1:2" x14ac:dyDescent="0.2">
      <c r="A1848" s="6">
        <v>28313</v>
      </c>
      <c r="B1848" s="5">
        <v>383.03500000000003</v>
      </c>
    </row>
    <row r="1849" spans="1:2" x14ac:dyDescent="0.2">
      <c r="A1849" s="6">
        <v>28314</v>
      </c>
      <c r="B1849" s="5">
        <v>382.79500000000002</v>
      </c>
    </row>
    <row r="1850" spans="1:2" x14ac:dyDescent="0.2">
      <c r="A1850" s="6">
        <v>28317</v>
      </c>
      <c r="B1850" s="5">
        <v>385.84500000000003</v>
      </c>
    </row>
    <row r="1851" spans="1:2" x14ac:dyDescent="0.2">
      <c r="A1851" s="6">
        <v>28318</v>
      </c>
      <c r="B1851" s="5">
        <v>385.66</v>
      </c>
    </row>
    <row r="1852" spans="1:2" x14ac:dyDescent="0.2">
      <c r="A1852" s="6">
        <v>28319</v>
      </c>
      <c r="B1852" s="5">
        <v>387.33499999999998</v>
      </c>
    </row>
    <row r="1853" spans="1:2" x14ac:dyDescent="0.2">
      <c r="A1853" s="6">
        <v>28320</v>
      </c>
      <c r="B1853" s="5">
        <v>386.54500000000002</v>
      </c>
    </row>
    <row r="1854" spans="1:2" x14ac:dyDescent="0.2">
      <c r="A1854" s="6">
        <v>28321</v>
      </c>
      <c r="B1854" s="5">
        <v>385.94499999999999</v>
      </c>
    </row>
    <row r="1855" spans="1:2" x14ac:dyDescent="0.2">
      <c r="A1855" s="6">
        <v>28324</v>
      </c>
      <c r="B1855" s="5">
        <v>386.95499999999998</v>
      </c>
    </row>
    <row r="1856" spans="1:2" x14ac:dyDescent="0.2">
      <c r="A1856" s="6">
        <v>28325</v>
      </c>
      <c r="B1856" s="5">
        <v>389.53500000000003</v>
      </c>
    </row>
    <row r="1857" spans="1:2" x14ac:dyDescent="0.2">
      <c r="A1857" s="6">
        <v>28326</v>
      </c>
      <c r="B1857" s="5">
        <v>390.495</v>
      </c>
    </row>
    <row r="1858" spans="1:2" x14ac:dyDescent="0.2">
      <c r="A1858" s="6">
        <v>28327</v>
      </c>
      <c r="B1858" s="5">
        <v>389.7</v>
      </c>
    </row>
    <row r="1859" spans="1:2" x14ac:dyDescent="0.2">
      <c r="A1859" s="6">
        <v>28328</v>
      </c>
      <c r="B1859" s="5">
        <v>390</v>
      </c>
    </row>
    <row r="1860" spans="1:2" x14ac:dyDescent="0.2">
      <c r="A1860" s="6">
        <v>28331</v>
      </c>
      <c r="B1860" s="5">
        <v>391.91500000000002</v>
      </c>
    </row>
    <row r="1861" spans="1:2" x14ac:dyDescent="0.2">
      <c r="A1861" s="6">
        <v>28332</v>
      </c>
      <c r="B1861" s="5">
        <v>391.65</v>
      </c>
    </row>
    <row r="1862" spans="1:2" x14ac:dyDescent="0.2">
      <c r="A1862" s="6">
        <v>28333</v>
      </c>
      <c r="B1862" s="5">
        <v>389.85500000000002</v>
      </c>
    </row>
    <row r="1863" spans="1:2" x14ac:dyDescent="0.2">
      <c r="A1863" s="6">
        <v>28334</v>
      </c>
      <c r="B1863" s="5">
        <v>388.28</v>
      </c>
    </row>
    <row r="1864" spans="1:2" x14ac:dyDescent="0.2">
      <c r="A1864" s="6">
        <v>28335</v>
      </c>
      <c r="B1864" s="5">
        <v>385.51499999999999</v>
      </c>
    </row>
    <row r="1865" spans="1:2" x14ac:dyDescent="0.2">
      <c r="A1865" s="6">
        <v>28338</v>
      </c>
      <c r="B1865" s="5">
        <v>383.09</v>
      </c>
    </row>
    <row r="1866" spans="1:2" x14ac:dyDescent="0.2">
      <c r="A1866" s="6">
        <v>28339</v>
      </c>
      <c r="B1866" s="5">
        <v>385.065</v>
      </c>
    </row>
    <row r="1867" spans="1:2" x14ac:dyDescent="0.2">
      <c r="A1867" s="6">
        <v>28340</v>
      </c>
      <c r="B1867" s="5">
        <v>385.48500000000001</v>
      </c>
    </row>
    <row r="1868" spans="1:2" x14ac:dyDescent="0.2">
      <c r="A1868" s="6">
        <v>28341</v>
      </c>
      <c r="B1868" s="5">
        <v>384.47500000000002</v>
      </c>
    </row>
    <row r="1869" spans="1:2" x14ac:dyDescent="0.2">
      <c r="A1869" s="6">
        <v>28342</v>
      </c>
      <c r="B1869" s="5">
        <v>383.91</v>
      </c>
    </row>
    <row r="1870" spans="1:2" x14ac:dyDescent="0.2">
      <c r="A1870" s="6">
        <v>28345</v>
      </c>
      <c r="B1870" s="5">
        <v>382.065</v>
      </c>
    </row>
    <row r="1871" spans="1:2" x14ac:dyDescent="0.2">
      <c r="A1871" s="6">
        <v>28346</v>
      </c>
      <c r="B1871" s="5">
        <v>380.875</v>
      </c>
    </row>
    <row r="1872" spans="1:2" x14ac:dyDescent="0.2">
      <c r="A1872" s="6">
        <v>28347</v>
      </c>
      <c r="B1872" s="5">
        <v>380.33499999999998</v>
      </c>
    </row>
    <row r="1873" spans="1:2" x14ac:dyDescent="0.2">
      <c r="A1873" s="6">
        <v>28348</v>
      </c>
      <c r="B1873" s="5">
        <v>380.47500000000002</v>
      </c>
    </row>
    <row r="1874" spans="1:2" x14ac:dyDescent="0.2">
      <c r="A1874" s="6">
        <v>28349</v>
      </c>
      <c r="B1874" s="5">
        <v>378.935</v>
      </c>
    </row>
    <row r="1875" spans="1:2" x14ac:dyDescent="0.2">
      <c r="A1875" s="6">
        <v>28353</v>
      </c>
      <c r="B1875" s="5">
        <v>377.76499999999999</v>
      </c>
    </row>
    <row r="1876" spans="1:2" x14ac:dyDescent="0.2">
      <c r="A1876" s="6">
        <v>28354</v>
      </c>
      <c r="B1876" s="5">
        <v>379.55500000000001</v>
      </c>
    </row>
    <row r="1877" spans="1:2" x14ac:dyDescent="0.2">
      <c r="A1877" s="6">
        <v>28355</v>
      </c>
      <c r="B1877" s="5">
        <v>378.41500000000002</v>
      </c>
    </row>
    <row r="1878" spans="1:2" x14ac:dyDescent="0.2">
      <c r="A1878" s="6">
        <v>28356</v>
      </c>
      <c r="B1878" s="5">
        <v>379.47</v>
      </c>
    </row>
    <row r="1879" spans="1:2" x14ac:dyDescent="0.2">
      <c r="A1879" s="6">
        <v>28359</v>
      </c>
      <c r="B1879" s="5">
        <v>380.54</v>
      </c>
    </row>
    <row r="1880" spans="1:2" x14ac:dyDescent="0.2">
      <c r="A1880" s="6">
        <v>28360</v>
      </c>
      <c r="B1880" s="5">
        <v>379.84500000000003</v>
      </c>
    </row>
    <row r="1881" spans="1:2" x14ac:dyDescent="0.2">
      <c r="A1881" s="6">
        <v>28361</v>
      </c>
      <c r="B1881" s="5">
        <v>381.255</v>
      </c>
    </row>
    <row r="1882" spans="1:2" x14ac:dyDescent="0.2">
      <c r="A1882" s="6">
        <v>28362</v>
      </c>
      <c r="B1882" s="5">
        <v>381.29</v>
      </c>
    </row>
    <row r="1883" spans="1:2" x14ac:dyDescent="0.2">
      <c r="A1883" s="6">
        <v>28363</v>
      </c>
      <c r="B1883" s="5">
        <v>380.57</v>
      </c>
    </row>
    <row r="1884" spans="1:2" x14ac:dyDescent="0.2">
      <c r="A1884" s="6">
        <v>28366</v>
      </c>
      <c r="B1884" s="5">
        <v>380.85</v>
      </c>
    </row>
    <row r="1885" spans="1:2" x14ac:dyDescent="0.2">
      <c r="A1885" s="6">
        <v>28367</v>
      </c>
      <c r="B1885" s="5">
        <v>379.12</v>
      </c>
    </row>
    <row r="1886" spans="1:2" x14ac:dyDescent="0.2">
      <c r="A1886" s="6">
        <v>28368</v>
      </c>
      <c r="B1886" s="5">
        <v>379.95</v>
      </c>
    </row>
    <row r="1887" spans="1:2" x14ac:dyDescent="0.2">
      <c r="A1887" s="6">
        <v>28369</v>
      </c>
      <c r="B1887" s="5">
        <v>380.23500000000001</v>
      </c>
    </row>
    <row r="1888" spans="1:2" x14ac:dyDescent="0.2">
      <c r="A1888" s="6">
        <v>28370</v>
      </c>
      <c r="B1888" s="5">
        <v>380.57</v>
      </c>
    </row>
    <row r="1889" spans="1:2" x14ac:dyDescent="0.2">
      <c r="A1889" s="6">
        <v>28373</v>
      </c>
      <c r="B1889" s="5">
        <v>380.01</v>
      </c>
    </row>
    <row r="1890" spans="1:2" x14ac:dyDescent="0.2">
      <c r="A1890" s="6">
        <v>28374</v>
      </c>
      <c r="B1890" s="5">
        <v>379.72</v>
      </c>
    </row>
    <row r="1891" spans="1:2" x14ac:dyDescent="0.2">
      <c r="A1891" s="6">
        <v>28375</v>
      </c>
      <c r="B1891" s="5">
        <v>380.34</v>
      </c>
    </row>
    <row r="1892" spans="1:2" x14ac:dyDescent="0.2">
      <c r="A1892" s="6">
        <v>28376</v>
      </c>
      <c r="B1892" s="5">
        <v>380.59</v>
      </c>
    </row>
    <row r="1893" spans="1:2" x14ac:dyDescent="0.2">
      <c r="A1893" s="6">
        <v>28377</v>
      </c>
      <c r="B1893" s="5">
        <v>379.58499999999998</v>
      </c>
    </row>
    <row r="1894" spans="1:2" x14ac:dyDescent="0.2">
      <c r="A1894" s="6">
        <v>28380</v>
      </c>
      <c r="B1894" s="5">
        <v>379.505</v>
      </c>
    </row>
    <row r="1895" spans="1:2" x14ac:dyDescent="0.2">
      <c r="A1895" s="6">
        <v>28381</v>
      </c>
      <c r="B1895" s="5">
        <v>379.76499999999999</v>
      </c>
    </row>
    <row r="1896" spans="1:2" x14ac:dyDescent="0.2">
      <c r="A1896" s="6">
        <v>28382</v>
      </c>
      <c r="B1896" s="5">
        <v>379.26499999999999</v>
      </c>
    </row>
    <row r="1897" spans="1:2" x14ac:dyDescent="0.2">
      <c r="A1897" s="6">
        <v>28383</v>
      </c>
      <c r="B1897" s="5">
        <v>380.04</v>
      </c>
    </row>
    <row r="1898" spans="1:2" x14ac:dyDescent="0.2">
      <c r="A1898" s="6">
        <v>28384</v>
      </c>
      <c r="B1898" s="5">
        <v>380.065</v>
      </c>
    </row>
    <row r="1899" spans="1:2" x14ac:dyDescent="0.2">
      <c r="A1899" s="6">
        <v>28387</v>
      </c>
      <c r="B1899" s="5">
        <v>380.27</v>
      </c>
    </row>
    <row r="1900" spans="1:2" x14ac:dyDescent="0.2">
      <c r="A1900" s="6">
        <v>28388</v>
      </c>
      <c r="B1900" s="5">
        <v>380.28</v>
      </c>
    </row>
    <row r="1901" spans="1:2" x14ac:dyDescent="0.2">
      <c r="A1901" s="6">
        <v>28389</v>
      </c>
      <c r="B1901" s="5">
        <v>380.32</v>
      </c>
    </row>
    <row r="1902" spans="1:2" x14ac:dyDescent="0.2">
      <c r="A1902" s="6">
        <v>28390</v>
      </c>
      <c r="B1902" s="5">
        <v>380.505</v>
      </c>
    </row>
    <row r="1903" spans="1:2" x14ac:dyDescent="0.2">
      <c r="A1903" s="6">
        <v>28391</v>
      </c>
      <c r="B1903" s="5">
        <v>379.57499999999999</v>
      </c>
    </row>
    <row r="1904" spans="1:2" x14ac:dyDescent="0.2">
      <c r="A1904" s="6">
        <v>28394</v>
      </c>
      <c r="B1904" s="5">
        <v>379.755</v>
      </c>
    </row>
    <row r="1905" spans="1:2" x14ac:dyDescent="0.2">
      <c r="A1905" s="6">
        <v>28395</v>
      </c>
      <c r="B1905" s="5">
        <v>379.26499999999999</v>
      </c>
    </row>
    <row r="1906" spans="1:2" x14ac:dyDescent="0.2">
      <c r="A1906" s="6">
        <v>28396</v>
      </c>
      <c r="B1906" s="5">
        <v>379.48500000000001</v>
      </c>
    </row>
    <row r="1907" spans="1:2" x14ac:dyDescent="0.2">
      <c r="A1907" s="6">
        <v>28397</v>
      </c>
      <c r="B1907" s="5">
        <v>380.35</v>
      </c>
    </row>
    <row r="1908" spans="1:2" x14ac:dyDescent="0.2">
      <c r="A1908" s="6">
        <v>28398</v>
      </c>
      <c r="B1908" s="5">
        <v>382.21</v>
      </c>
    </row>
    <row r="1909" spans="1:2" x14ac:dyDescent="0.2">
      <c r="A1909" s="6">
        <v>28401</v>
      </c>
      <c r="B1909" s="5">
        <v>384.57</v>
      </c>
    </row>
    <row r="1910" spans="1:2" x14ac:dyDescent="0.2">
      <c r="A1910" s="6">
        <v>28402</v>
      </c>
      <c r="B1910" s="5">
        <v>383.18</v>
      </c>
    </row>
    <row r="1911" spans="1:2" x14ac:dyDescent="0.2">
      <c r="A1911" s="6">
        <v>28403</v>
      </c>
      <c r="B1911" s="5">
        <v>382.60500000000002</v>
      </c>
    </row>
    <row r="1912" spans="1:2" x14ac:dyDescent="0.2">
      <c r="A1912" s="6">
        <v>28404</v>
      </c>
      <c r="B1912" s="5">
        <v>384.51</v>
      </c>
    </row>
    <row r="1913" spans="1:2" x14ac:dyDescent="0.2">
      <c r="A1913" s="6">
        <v>28405</v>
      </c>
      <c r="B1913" s="5">
        <v>384.47</v>
      </c>
    </row>
    <row r="1914" spans="1:2" x14ac:dyDescent="0.2">
      <c r="A1914" s="6">
        <v>28408</v>
      </c>
      <c r="B1914" s="5">
        <v>384.48500000000001</v>
      </c>
    </row>
    <row r="1915" spans="1:2" x14ac:dyDescent="0.2">
      <c r="A1915" s="6">
        <v>28409</v>
      </c>
      <c r="B1915" s="5">
        <v>383.52</v>
      </c>
    </row>
    <row r="1916" spans="1:2" x14ac:dyDescent="0.2">
      <c r="A1916" s="6">
        <v>28410</v>
      </c>
      <c r="B1916" s="5">
        <v>383.47500000000002</v>
      </c>
    </row>
    <row r="1917" spans="1:2" x14ac:dyDescent="0.2">
      <c r="A1917" s="6">
        <v>28411</v>
      </c>
      <c r="B1917" s="5">
        <v>385.73</v>
      </c>
    </row>
    <row r="1918" spans="1:2" x14ac:dyDescent="0.2">
      <c r="A1918" s="6">
        <v>28412</v>
      </c>
      <c r="B1918" s="5">
        <v>386.87</v>
      </c>
    </row>
    <row r="1919" spans="1:2" x14ac:dyDescent="0.2">
      <c r="A1919" s="6">
        <v>28415</v>
      </c>
      <c r="B1919" s="5">
        <v>389.07</v>
      </c>
    </row>
    <row r="1920" spans="1:2" x14ac:dyDescent="0.2">
      <c r="A1920" s="6">
        <v>28416</v>
      </c>
      <c r="B1920" s="5">
        <v>388.31</v>
      </c>
    </row>
    <row r="1921" spans="1:2" x14ac:dyDescent="0.2">
      <c r="A1921" s="6">
        <v>28417</v>
      </c>
      <c r="B1921" s="5">
        <v>388.71499999999997</v>
      </c>
    </row>
    <row r="1922" spans="1:2" x14ac:dyDescent="0.2">
      <c r="A1922" s="6">
        <v>28418</v>
      </c>
      <c r="B1922" s="5">
        <v>386.18</v>
      </c>
    </row>
    <row r="1923" spans="1:2" x14ac:dyDescent="0.2">
      <c r="A1923" s="6">
        <v>28419</v>
      </c>
      <c r="B1923" s="5">
        <v>387.37</v>
      </c>
    </row>
    <row r="1924" spans="1:2" x14ac:dyDescent="0.2">
      <c r="A1924" s="6">
        <v>28422</v>
      </c>
      <c r="B1924" s="5">
        <v>389.53500000000003</v>
      </c>
    </row>
    <row r="1925" spans="1:2" x14ac:dyDescent="0.2">
      <c r="A1925" s="6">
        <v>28423</v>
      </c>
      <c r="B1925" s="5">
        <v>389.22500000000002</v>
      </c>
    </row>
    <row r="1926" spans="1:2" x14ac:dyDescent="0.2">
      <c r="A1926" s="6">
        <v>28424</v>
      </c>
      <c r="B1926" s="5">
        <v>388.83</v>
      </c>
    </row>
    <row r="1927" spans="1:2" x14ac:dyDescent="0.2">
      <c r="A1927" s="6">
        <v>28425</v>
      </c>
      <c r="B1927" s="5">
        <v>389.33499999999998</v>
      </c>
    </row>
    <row r="1928" spans="1:2" x14ac:dyDescent="0.2">
      <c r="A1928" s="6">
        <v>28426</v>
      </c>
      <c r="B1928" s="5">
        <v>388.6</v>
      </c>
    </row>
    <row r="1929" spans="1:2" x14ac:dyDescent="0.2">
      <c r="A1929" s="6">
        <v>28429</v>
      </c>
      <c r="B1929" s="5">
        <v>389.88499999999999</v>
      </c>
    </row>
    <row r="1930" spans="1:2" x14ac:dyDescent="0.2">
      <c r="A1930" s="6">
        <v>28431</v>
      </c>
      <c r="B1930" s="5">
        <v>391.28</v>
      </c>
    </row>
    <row r="1931" spans="1:2" x14ac:dyDescent="0.2">
      <c r="A1931" s="6">
        <v>28432</v>
      </c>
      <c r="B1931" s="5">
        <v>390.07</v>
      </c>
    </row>
    <row r="1932" spans="1:2" x14ac:dyDescent="0.2">
      <c r="A1932" s="6">
        <v>28433</v>
      </c>
      <c r="B1932" s="5">
        <v>389.18</v>
      </c>
    </row>
    <row r="1933" spans="1:2" x14ac:dyDescent="0.2">
      <c r="A1933" s="6">
        <v>28436</v>
      </c>
      <c r="B1933" s="5">
        <v>389.33</v>
      </c>
    </row>
    <row r="1934" spans="1:2" x14ac:dyDescent="0.2">
      <c r="A1934" s="6">
        <v>28437</v>
      </c>
      <c r="B1934" s="5">
        <v>388.55</v>
      </c>
    </row>
    <row r="1935" spans="1:2" x14ac:dyDescent="0.2">
      <c r="A1935" s="6">
        <v>28438</v>
      </c>
      <c r="B1935" s="5">
        <v>389.82499999999999</v>
      </c>
    </row>
    <row r="1936" spans="1:2" x14ac:dyDescent="0.2">
      <c r="A1936" s="6">
        <v>28439</v>
      </c>
      <c r="B1936" s="5">
        <v>389.33499999999998</v>
      </c>
    </row>
    <row r="1937" spans="1:2" x14ac:dyDescent="0.2">
      <c r="A1937" s="6">
        <v>28440</v>
      </c>
      <c r="B1937" s="5">
        <v>390.56</v>
      </c>
    </row>
    <row r="1938" spans="1:2" x14ac:dyDescent="0.2">
      <c r="A1938" s="6">
        <v>28443</v>
      </c>
      <c r="B1938" s="5">
        <v>391</v>
      </c>
    </row>
    <row r="1939" spans="1:2" x14ac:dyDescent="0.2">
      <c r="A1939" s="6">
        <v>28444</v>
      </c>
      <c r="B1939" s="5">
        <v>390.61</v>
      </c>
    </row>
    <row r="1940" spans="1:2" x14ac:dyDescent="0.2">
      <c r="A1940" s="6">
        <v>28445</v>
      </c>
      <c r="B1940" s="5">
        <v>391.07499999999999</v>
      </c>
    </row>
    <row r="1941" spans="1:2" x14ac:dyDescent="0.2">
      <c r="A1941" s="6">
        <v>28446</v>
      </c>
      <c r="B1941" s="5">
        <v>389.91500000000002</v>
      </c>
    </row>
    <row r="1942" spans="1:2" x14ac:dyDescent="0.2">
      <c r="A1942" s="6">
        <v>28447</v>
      </c>
      <c r="B1942" s="5">
        <v>391.32499999999999</v>
      </c>
    </row>
    <row r="1943" spans="1:2" x14ac:dyDescent="0.2">
      <c r="A1943" s="6">
        <v>28450</v>
      </c>
      <c r="B1943" s="5">
        <v>392.36500000000001</v>
      </c>
    </row>
    <row r="1944" spans="1:2" x14ac:dyDescent="0.2">
      <c r="A1944" s="6">
        <v>28451</v>
      </c>
      <c r="B1944" s="5">
        <v>392.10500000000002</v>
      </c>
    </row>
    <row r="1945" spans="1:2" x14ac:dyDescent="0.2">
      <c r="A1945" s="6">
        <v>28452</v>
      </c>
      <c r="B1945" s="5">
        <v>393.46499999999997</v>
      </c>
    </row>
    <row r="1946" spans="1:2" x14ac:dyDescent="0.2">
      <c r="A1946" s="6">
        <v>28453</v>
      </c>
      <c r="B1946" s="5">
        <v>394.375</v>
      </c>
    </row>
    <row r="1947" spans="1:2" x14ac:dyDescent="0.2">
      <c r="A1947" s="6">
        <v>28454</v>
      </c>
      <c r="B1947" s="5">
        <v>395.39499999999998</v>
      </c>
    </row>
    <row r="1948" spans="1:2" x14ac:dyDescent="0.2">
      <c r="A1948" s="6">
        <v>28457</v>
      </c>
      <c r="B1948" s="5">
        <v>395.1</v>
      </c>
    </row>
    <row r="1949" spans="1:2" x14ac:dyDescent="0.2">
      <c r="A1949" s="6">
        <v>28458</v>
      </c>
      <c r="B1949" s="5">
        <v>395.14</v>
      </c>
    </row>
    <row r="1950" spans="1:2" x14ac:dyDescent="0.2">
      <c r="A1950" s="6">
        <v>28459</v>
      </c>
      <c r="B1950" s="5">
        <v>394.04500000000002</v>
      </c>
    </row>
    <row r="1951" spans="1:2" x14ac:dyDescent="0.2">
      <c r="A1951" s="6">
        <v>28460</v>
      </c>
      <c r="B1951" s="5">
        <v>396.15</v>
      </c>
    </row>
    <row r="1952" spans="1:2" x14ac:dyDescent="0.2">
      <c r="A1952" s="6">
        <v>28461</v>
      </c>
      <c r="B1952" s="5">
        <v>397.88</v>
      </c>
    </row>
    <row r="1953" spans="1:2" x14ac:dyDescent="0.2">
      <c r="A1953" s="6">
        <v>28464</v>
      </c>
      <c r="B1953" s="5">
        <v>400.27</v>
      </c>
    </row>
    <row r="1954" spans="1:2" x14ac:dyDescent="0.2">
      <c r="A1954" s="6">
        <v>28465</v>
      </c>
      <c r="B1954" s="5">
        <v>404.99</v>
      </c>
    </row>
    <row r="1955" spans="1:2" x14ac:dyDescent="0.2">
      <c r="A1955" s="6">
        <v>28466</v>
      </c>
      <c r="B1955" s="5">
        <v>403.19</v>
      </c>
    </row>
    <row r="1956" spans="1:2" x14ac:dyDescent="0.2">
      <c r="A1956" s="6">
        <v>28468</v>
      </c>
      <c r="B1956" s="5">
        <v>401.245</v>
      </c>
    </row>
    <row r="1957" spans="1:2" x14ac:dyDescent="0.2">
      <c r="A1957" s="6">
        <v>28471</v>
      </c>
      <c r="B1957" s="5">
        <v>402.495</v>
      </c>
    </row>
    <row r="1958" spans="1:2" x14ac:dyDescent="0.2">
      <c r="A1958" s="6">
        <v>28472</v>
      </c>
      <c r="B1958" s="5">
        <v>407.29500000000002</v>
      </c>
    </row>
    <row r="1959" spans="1:2" x14ac:dyDescent="0.2">
      <c r="A1959" s="6">
        <v>28473</v>
      </c>
      <c r="B1959" s="5">
        <v>412.32499999999999</v>
      </c>
    </row>
    <row r="1960" spans="1:2" x14ac:dyDescent="0.2">
      <c r="A1960" s="6">
        <v>28474</v>
      </c>
      <c r="B1960" s="5">
        <v>407.72500000000002</v>
      </c>
    </row>
    <row r="1961" spans="1:2" x14ac:dyDescent="0.2">
      <c r="A1961" s="6">
        <v>28475</v>
      </c>
      <c r="B1961" s="5">
        <v>408.87</v>
      </c>
    </row>
    <row r="1962" spans="1:2" x14ac:dyDescent="0.2">
      <c r="A1962" s="6">
        <v>28478</v>
      </c>
      <c r="B1962" s="5">
        <v>410.73</v>
      </c>
    </row>
    <row r="1963" spans="1:2" x14ac:dyDescent="0.2">
      <c r="A1963" s="6">
        <v>28479</v>
      </c>
      <c r="B1963" s="5">
        <v>413.935</v>
      </c>
    </row>
    <row r="1964" spans="1:2" x14ac:dyDescent="0.2">
      <c r="A1964" s="6">
        <v>28480</v>
      </c>
      <c r="B1964" s="5">
        <v>411.57</v>
      </c>
    </row>
    <row r="1965" spans="1:2" x14ac:dyDescent="0.2">
      <c r="A1965" s="6">
        <v>28481</v>
      </c>
      <c r="B1965" s="5">
        <v>408.2</v>
      </c>
    </row>
    <row r="1966" spans="1:2" x14ac:dyDescent="0.2">
      <c r="A1966" s="6">
        <v>28482</v>
      </c>
      <c r="B1966" s="5">
        <v>407.89</v>
      </c>
    </row>
    <row r="1967" spans="1:2" x14ac:dyDescent="0.2">
      <c r="A1967" s="6">
        <v>28486</v>
      </c>
      <c r="B1967" s="5">
        <v>408.44</v>
      </c>
    </row>
    <row r="1968" spans="1:2" x14ac:dyDescent="0.2">
      <c r="A1968" s="6">
        <v>28487</v>
      </c>
      <c r="B1968" s="5">
        <v>414.255</v>
      </c>
    </row>
    <row r="1969" spans="1:2" x14ac:dyDescent="0.2">
      <c r="A1969" s="6">
        <v>28488</v>
      </c>
      <c r="B1969" s="5">
        <v>414.86</v>
      </c>
    </row>
    <row r="1970" spans="1:2" x14ac:dyDescent="0.2">
      <c r="A1970" s="6">
        <v>28489</v>
      </c>
      <c r="B1970" s="5">
        <v>413.27499999999998</v>
      </c>
    </row>
    <row r="1971" spans="1:2" x14ac:dyDescent="0.2">
      <c r="A1971" s="6">
        <v>28492</v>
      </c>
      <c r="B1971" s="5">
        <v>413.81</v>
      </c>
    </row>
    <row r="1972" spans="1:2" x14ac:dyDescent="0.2">
      <c r="A1972" s="6">
        <v>28493</v>
      </c>
      <c r="B1972" s="5">
        <v>416.82</v>
      </c>
    </row>
    <row r="1973" spans="1:2" x14ac:dyDescent="0.2">
      <c r="A1973" s="6">
        <v>28494</v>
      </c>
      <c r="B1973" s="5">
        <v>417.10500000000002</v>
      </c>
    </row>
    <row r="1974" spans="1:2" x14ac:dyDescent="0.2">
      <c r="A1974" s="6">
        <v>28495</v>
      </c>
      <c r="B1974" s="5">
        <v>408.42500000000001</v>
      </c>
    </row>
    <row r="1975" spans="1:2" x14ac:dyDescent="0.2">
      <c r="A1975" s="6">
        <v>28496</v>
      </c>
      <c r="B1975" s="5">
        <v>409.42</v>
      </c>
    </row>
    <row r="1976" spans="1:2" x14ac:dyDescent="0.2">
      <c r="A1976" s="6">
        <v>28499</v>
      </c>
      <c r="B1976" s="5">
        <v>407.66</v>
      </c>
    </row>
    <row r="1977" spans="1:2" x14ac:dyDescent="0.2">
      <c r="A1977" s="6">
        <v>28500</v>
      </c>
      <c r="B1977" s="5">
        <v>408.39499999999998</v>
      </c>
    </row>
    <row r="1978" spans="1:2" x14ac:dyDescent="0.2">
      <c r="A1978" s="6">
        <v>28501</v>
      </c>
      <c r="B1978" s="5">
        <v>412.67500000000001</v>
      </c>
    </row>
    <row r="1979" spans="1:2" x14ac:dyDescent="0.2">
      <c r="A1979" s="6">
        <v>28502</v>
      </c>
      <c r="B1979" s="5">
        <v>413.3</v>
      </c>
    </row>
    <row r="1980" spans="1:2" x14ac:dyDescent="0.2">
      <c r="A1980" s="6">
        <v>28503</v>
      </c>
      <c r="B1980" s="5">
        <v>412.245</v>
      </c>
    </row>
    <row r="1981" spans="1:2" x14ac:dyDescent="0.2">
      <c r="A1981" s="6">
        <v>28506</v>
      </c>
      <c r="B1981" s="5">
        <v>412.505</v>
      </c>
    </row>
    <row r="1982" spans="1:2" x14ac:dyDescent="0.2">
      <c r="A1982" s="6">
        <v>28507</v>
      </c>
      <c r="B1982" s="5">
        <v>410.64</v>
      </c>
    </row>
    <row r="1983" spans="1:2" x14ac:dyDescent="0.2">
      <c r="A1983" s="6">
        <v>28508</v>
      </c>
      <c r="B1983" s="5">
        <v>409.745</v>
      </c>
    </row>
    <row r="1984" spans="1:2" x14ac:dyDescent="0.2">
      <c r="A1984" s="6">
        <v>28509</v>
      </c>
      <c r="B1984" s="5">
        <v>410.63</v>
      </c>
    </row>
    <row r="1985" spans="1:2" x14ac:dyDescent="0.2">
      <c r="A1985" s="6">
        <v>28510</v>
      </c>
      <c r="B1985" s="5">
        <v>410.79500000000002</v>
      </c>
    </row>
    <row r="1986" spans="1:2" x14ac:dyDescent="0.2">
      <c r="A1986" s="6">
        <v>28513</v>
      </c>
      <c r="B1986" s="5">
        <v>411.08</v>
      </c>
    </row>
    <row r="1987" spans="1:2" x14ac:dyDescent="0.2">
      <c r="A1987" s="6">
        <v>28514</v>
      </c>
      <c r="B1987" s="5">
        <v>412.06</v>
      </c>
    </row>
    <row r="1988" spans="1:2" x14ac:dyDescent="0.2">
      <c r="A1988" s="6">
        <v>28515</v>
      </c>
      <c r="B1988" s="5">
        <v>411.5</v>
      </c>
    </row>
    <row r="1989" spans="1:2" x14ac:dyDescent="0.2">
      <c r="A1989" s="6">
        <v>28516</v>
      </c>
      <c r="B1989" s="5">
        <v>411.77</v>
      </c>
    </row>
    <row r="1990" spans="1:2" x14ac:dyDescent="0.2">
      <c r="A1990" s="6">
        <v>28517</v>
      </c>
      <c r="B1990" s="5">
        <v>411.28500000000003</v>
      </c>
    </row>
    <row r="1991" spans="1:2" x14ac:dyDescent="0.2">
      <c r="A1991" s="6">
        <v>28520</v>
      </c>
      <c r="B1991" s="5">
        <v>410.26</v>
      </c>
    </row>
    <row r="1992" spans="1:2" x14ac:dyDescent="0.2">
      <c r="A1992" s="6">
        <v>28521</v>
      </c>
      <c r="B1992" s="5">
        <v>411.05</v>
      </c>
    </row>
    <row r="1993" spans="1:2" x14ac:dyDescent="0.2">
      <c r="A1993" s="6">
        <v>28522</v>
      </c>
      <c r="B1993" s="5">
        <v>410.39</v>
      </c>
    </row>
    <row r="1994" spans="1:2" x14ac:dyDescent="0.2">
      <c r="A1994" s="6">
        <v>28523</v>
      </c>
      <c r="B1994" s="5">
        <v>410.62</v>
      </c>
    </row>
    <row r="1995" spans="1:2" x14ac:dyDescent="0.2">
      <c r="A1995" s="6">
        <v>28524</v>
      </c>
      <c r="B1995" s="5">
        <v>412.71499999999997</v>
      </c>
    </row>
    <row r="1996" spans="1:2" x14ac:dyDescent="0.2">
      <c r="A1996" s="6">
        <v>28527</v>
      </c>
      <c r="B1996" s="5">
        <v>412.255</v>
      </c>
    </row>
    <row r="1997" spans="1:2" x14ac:dyDescent="0.2">
      <c r="A1997" s="6">
        <v>28528</v>
      </c>
      <c r="B1997" s="5">
        <v>411.25</v>
      </c>
    </row>
    <row r="1998" spans="1:2" x14ac:dyDescent="0.2">
      <c r="A1998" s="6">
        <v>28529</v>
      </c>
      <c r="B1998" s="5">
        <v>410.64499999999998</v>
      </c>
    </row>
    <row r="1999" spans="1:2" x14ac:dyDescent="0.2">
      <c r="A1999" s="6">
        <v>28530</v>
      </c>
      <c r="B1999" s="5">
        <v>409.75</v>
      </c>
    </row>
    <row r="2000" spans="1:2" x14ac:dyDescent="0.2">
      <c r="A2000" s="6">
        <v>28531</v>
      </c>
      <c r="B2000" s="5">
        <v>409.72</v>
      </c>
    </row>
    <row r="2001" spans="1:2" x14ac:dyDescent="0.2">
      <c r="A2001" s="6">
        <v>28534</v>
      </c>
      <c r="B2001" s="5">
        <v>411.185</v>
      </c>
    </row>
    <row r="2002" spans="1:2" x14ac:dyDescent="0.2">
      <c r="A2002" s="6">
        <v>28535</v>
      </c>
      <c r="B2002" s="5">
        <v>411.815</v>
      </c>
    </row>
    <row r="2003" spans="1:2" x14ac:dyDescent="0.2">
      <c r="A2003" s="6">
        <v>28536</v>
      </c>
      <c r="B2003" s="5">
        <v>411.44499999999999</v>
      </c>
    </row>
    <row r="2004" spans="1:2" x14ac:dyDescent="0.2">
      <c r="A2004" s="6">
        <v>28537</v>
      </c>
      <c r="B2004" s="5">
        <v>413.04</v>
      </c>
    </row>
    <row r="2005" spans="1:2" x14ac:dyDescent="0.2">
      <c r="A2005" s="6">
        <v>28538</v>
      </c>
      <c r="B2005" s="5">
        <v>415.21499999999997</v>
      </c>
    </row>
    <row r="2006" spans="1:2" x14ac:dyDescent="0.2">
      <c r="A2006" s="6">
        <v>28541</v>
      </c>
      <c r="B2006" s="5">
        <v>417.88499999999999</v>
      </c>
    </row>
    <row r="2007" spans="1:2" x14ac:dyDescent="0.2">
      <c r="A2007" s="6">
        <v>28542</v>
      </c>
      <c r="B2007" s="5">
        <v>417.5</v>
      </c>
    </row>
    <row r="2008" spans="1:2" x14ac:dyDescent="0.2">
      <c r="A2008" s="6">
        <v>28543</v>
      </c>
      <c r="B2008" s="5">
        <v>417.91</v>
      </c>
    </row>
    <row r="2009" spans="1:2" x14ac:dyDescent="0.2">
      <c r="A2009" s="6">
        <v>28544</v>
      </c>
      <c r="B2009" s="5">
        <v>421.375</v>
      </c>
    </row>
    <row r="2010" spans="1:2" x14ac:dyDescent="0.2">
      <c r="A2010" s="6">
        <v>28545</v>
      </c>
      <c r="B2010" s="5">
        <v>422.16</v>
      </c>
    </row>
    <row r="2011" spans="1:2" x14ac:dyDescent="0.2">
      <c r="A2011" s="6">
        <v>28548</v>
      </c>
      <c r="B2011" s="5">
        <v>417.42500000000001</v>
      </c>
    </row>
    <row r="2012" spans="1:2" x14ac:dyDescent="0.2">
      <c r="A2012" s="6">
        <v>28549</v>
      </c>
      <c r="B2012" s="5">
        <v>419.54</v>
      </c>
    </row>
    <row r="2013" spans="1:2" x14ac:dyDescent="0.2">
      <c r="A2013" s="6">
        <v>28550</v>
      </c>
      <c r="B2013" s="5">
        <v>425.56</v>
      </c>
    </row>
    <row r="2014" spans="1:2" x14ac:dyDescent="0.2">
      <c r="A2014" s="6">
        <v>28551</v>
      </c>
      <c r="B2014" s="5">
        <v>424.84</v>
      </c>
    </row>
    <row r="2015" spans="1:2" x14ac:dyDescent="0.2">
      <c r="A2015" s="6">
        <v>28552</v>
      </c>
      <c r="B2015" s="5">
        <v>422.91</v>
      </c>
    </row>
    <row r="2016" spans="1:2" x14ac:dyDescent="0.2">
      <c r="A2016" s="6">
        <v>28555</v>
      </c>
      <c r="B2016" s="5">
        <v>418.71</v>
      </c>
    </row>
    <row r="2017" spans="1:2" x14ac:dyDescent="0.2">
      <c r="A2017" s="6">
        <v>28556</v>
      </c>
      <c r="B2017" s="5">
        <v>419.70499999999998</v>
      </c>
    </row>
    <row r="2018" spans="1:2" x14ac:dyDescent="0.2">
      <c r="A2018" s="6">
        <v>28557</v>
      </c>
      <c r="B2018" s="5">
        <v>424.66500000000002</v>
      </c>
    </row>
    <row r="2019" spans="1:2" x14ac:dyDescent="0.2">
      <c r="A2019" s="6">
        <v>28558</v>
      </c>
      <c r="B2019" s="5">
        <v>420.97</v>
      </c>
    </row>
    <row r="2020" spans="1:2" x14ac:dyDescent="0.2">
      <c r="A2020" s="6">
        <v>28559</v>
      </c>
      <c r="B2020" s="5">
        <v>417.41</v>
      </c>
    </row>
    <row r="2021" spans="1:2" x14ac:dyDescent="0.2">
      <c r="A2021" s="6">
        <v>28562</v>
      </c>
      <c r="B2021" s="5">
        <v>415.58499999999998</v>
      </c>
    </row>
    <row r="2022" spans="1:2" x14ac:dyDescent="0.2">
      <c r="A2022" s="6">
        <v>28563</v>
      </c>
      <c r="B2022" s="5">
        <v>418.82</v>
      </c>
    </row>
    <row r="2023" spans="1:2" x14ac:dyDescent="0.2">
      <c r="A2023" s="6">
        <v>28564</v>
      </c>
      <c r="B2023" s="5">
        <v>418.30500000000001</v>
      </c>
    </row>
    <row r="2024" spans="1:2" x14ac:dyDescent="0.2">
      <c r="A2024" s="6">
        <v>28565</v>
      </c>
      <c r="B2024" s="5">
        <v>421.25</v>
      </c>
    </row>
    <row r="2025" spans="1:2" x14ac:dyDescent="0.2">
      <c r="A2025" s="6">
        <v>28566</v>
      </c>
      <c r="B2025" s="5">
        <v>419.93</v>
      </c>
    </row>
    <row r="2026" spans="1:2" x14ac:dyDescent="0.2">
      <c r="A2026" s="6">
        <v>28569</v>
      </c>
      <c r="B2026" s="5">
        <v>418.52499999999998</v>
      </c>
    </row>
    <row r="2027" spans="1:2" x14ac:dyDescent="0.2">
      <c r="A2027" s="6">
        <v>28570</v>
      </c>
      <c r="B2027" s="5">
        <v>417.84500000000003</v>
      </c>
    </row>
    <row r="2028" spans="1:2" x14ac:dyDescent="0.2">
      <c r="A2028" s="6">
        <v>28571</v>
      </c>
      <c r="B2028" s="5">
        <v>418.76499999999999</v>
      </c>
    </row>
    <row r="2029" spans="1:2" x14ac:dyDescent="0.2">
      <c r="A2029" s="6">
        <v>28572</v>
      </c>
      <c r="B2029" s="5">
        <v>419.46499999999997</v>
      </c>
    </row>
    <row r="2030" spans="1:2" x14ac:dyDescent="0.2">
      <c r="A2030" s="6">
        <v>28573</v>
      </c>
      <c r="B2030" s="5">
        <v>418.5</v>
      </c>
    </row>
    <row r="2031" spans="1:2" x14ac:dyDescent="0.2">
      <c r="A2031" s="6">
        <v>28577</v>
      </c>
      <c r="B2031" s="5">
        <v>421.22500000000002</v>
      </c>
    </row>
    <row r="2032" spans="1:2" x14ac:dyDescent="0.2">
      <c r="A2032" s="6">
        <v>28578</v>
      </c>
      <c r="B2032" s="5">
        <v>420.76</v>
      </c>
    </row>
    <row r="2033" spans="1:2" x14ac:dyDescent="0.2">
      <c r="A2033" s="6">
        <v>28579</v>
      </c>
      <c r="B2033" s="5">
        <v>420.125</v>
      </c>
    </row>
    <row r="2034" spans="1:2" x14ac:dyDescent="0.2">
      <c r="A2034" s="6">
        <v>28580</v>
      </c>
      <c r="B2034" s="5">
        <v>421.63</v>
      </c>
    </row>
    <row r="2035" spans="1:2" x14ac:dyDescent="0.2">
      <c r="A2035" s="6">
        <v>28583</v>
      </c>
      <c r="B2035" s="5">
        <v>424.76499999999999</v>
      </c>
    </row>
    <row r="2036" spans="1:2" x14ac:dyDescent="0.2">
      <c r="A2036" s="6">
        <v>28584</v>
      </c>
      <c r="B2036" s="5">
        <v>423.23500000000001</v>
      </c>
    </row>
    <row r="2037" spans="1:2" x14ac:dyDescent="0.2">
      <c r="A2037" s="6">
        <v>28585</v>
      </c>
      <c r="B2037" s="5">
        <v>420.31</v>
      </c>
    </row>
    <row r="2038" spans="1:2" x14ac:dyDescent="0.2">
      <c r="A2038" s="6">
        <v>28586</v>
      </c>
      <c r="B2038" s="5">
        <v>422.2</v>
      </c>
    </row>
    <row r="2039" spans="1:2" x14ac:dyDescent="0.2">
      <c r="A2039" s="6">
        <v>28587</v>
      </c>
      <c r="B2039" s="5">
        <v>421.73</v>
      </c>
    </row>
    <row r="2040" spans="1:2" x14ac:dyDescent="0.2">
      <c r="A2040" s="6">
        <v>28590</v>
      </c>
      <c r="B2040" s="5">
        <v>423.13</v>
      </c>
    </row>
    <row r="2041" spans="1:2" x14ac:dyDescent="0.2">
      <c r="A2041" s="6">
        <v>28591</v>
      </c>
      <c r="B2041" s="5">
        <v>423.11500000000001</v>
      </c>
    </row>
    <row r="2042" spans="1:2" x14ac:dyDescent="0.2">
      <c r="A2042" s="6">
        <v>28592</v>
      </c>
      <c r="B2042" s="5">
        <v>423.03</v>
      </c>
    </row>
    <row r="2043" spans="1:2" x14ac:dyDescent="0.2">
      <c r="A2043" s="6">
        <v>28593</v>
      </c>
      <c r="B2043" s="5">
        <v>422.32499999999999</v>
      </c>
    </row>
    <row r="2044" spans="1:2" x14ac:dyDescent="0.2">
      <c r="A2044" s="6">
        <v>28594</v>
      </c>
      <c r="B2044" s="5">
        <v>420.85</v>
      </c>
    </row>
    <row r="2045" spans="1:2" x14ac:dyDescent="0.2">
      <c r="A2045" s="6">
        <v>28597</v>
      </c>
      <c r="B2045" s="5">
        <v>419.45</v>
      </c>
    </row>
    <row r="2046" spans="1:2" x14ac:dyDescent="0.2">
      <c r="A2046" s="6">
        <v>28598</v>
      </c>
      <c r="B2046" s="5">
        <v>419.27</v>
      </c>
    </row>
    <row r="2047" spans="1:2" x14ac:dyDescent="0.2">
      <c r="A2047" s="6">
        <v>28599</v>
      </c>
      <c r="B2047" s="5">
        <v>420.91500000000002</v>
      </c>
    </row>
    <row r="2048" spans="1:2" x14ac:dyDescent="0.2">
      <c r="A2048" s="6">
        <v>28600</v>
      </c>
      <c r="B2048" s="5">
        <v>419.16</v>
      </c>
    </row>
    <row r="2049" spans="1:2" x14ac:dyDescent="0.2">
      <c r="A2049" s="6">
        <v>28601</v>
      </c>
      <c r="B2049" s="5">
        <v>418.09</v>
      </c>
    </row>
    <row r="2050" spans="1:2" x14ac:dyDescent="0.2">
      <c r="A2050" s="6">
        <v>28604</v>
      </c>
      <c r="B2050" s="5">
        <v>417.45499999999998</v>
      </c>
    </row>
    <row r="2051" spans="1:2" x14ac:dyDescent="0.2">
      <c r="A2051" s="6">
        <v>28606</v>
      </c>
      <c r="B2051" s="5">
        <v>418.26499999999999</v>
      </c>
    </row>
    <row r="2052" spans="1:2" x14ac:dyDescent="0.2">
      <c r="A2052" s="6">
        <v>28607</v>
      </c>
      <c r="B2052" s="5">
        <v>418.91</v>
      </c>
    </row>
    <row r="2053" spans="1:2" x14ac:dyDescent="0.2">
      <c r="A2053" s="6">
        <v>28608</v>
      </c>
      <c r="B2053" s="5">
        <v>419.52</v>
      </c>
    </row>
    <row r="2054" spans="1:2" x14ac:dyDescent="0.2">
      <c r="A2054" s="6">
        <v>28612</v>
      </c>
      <c r="B2054" s="5">
        <v>417.98500000000001</v>
      </c>
    </row>
    <row r="2055" spans="1:2" x14ac:dyDescent="0.2">
      <c r="A2055" s="6">
        <v>28613</v>
      </c>
      <c r="B2055" s="5">
        <v>417.315</v>
      </c>
    </row>
    <row r="2056" spans="1:2" x14ac:dyDescent="0.2">
      <c r="A2056" s="6">
        <v>28614</v>
      </c>
      <c r="B2056" s="5">
        <v>418.23500000000001</v>
      </c>
    </row>
    <row r="2057" spans="1:2" x14ac:dyDescent="0.2">
      <c r="A2057" s="6">
        <v>28615</v>
      </c>
      <c r="B2057" s="5">
        <v>418.13499999999999</v>
      </c>
    </row>
    <row r="2058" spans="1:2" x14ac:dyDescent="0.2">
      <c r="A2058" s="6">
        <v>28618</v>
      </c>
      <c r="B2058" s="5">
        <v>416.77</v>
      </c>
    </row>
    <row r="2059" spans="1:2" x14ac:dyDescent="0.2">
      <c r="A2059" s="6">
        <v>28619</v>
      </c>
      <c r="B2059" s="5">
        <v>415.01499999999999</v>
      </c>
    </row>
    <row r="2060" spans="1:2" x14ac:dyDescent="0.2">
      <c r="A2060" s="6">
        <v>28620</v>
      </c>
      <c r="B2060" s="5">
        <v>415.58499999999998</v>
      </c>
    </row>
    <row r="2061" spans="1:2" x14ac:dyDescent="0.2">
      <c r="A2061" s="6">
        <v>28621</v>
      </c>
      <c r="B2061" s="5">
        <v>415.54</v>
      </c>
    </row>
    <row r="2062" spans="1:2" x14ac:dyDescent="0.2">
      <c r="A2062" s="6">
        <v>28622</v>
      </c>
      <c r="B2062" s="5">
        <v>412.92500000000001</v>
      </c>
    </row>
    <row r="2063" spans="1:2" x14ac:dyDescent="0.2">
      <c r="A2063" s="6">
        <v>28625</v>
      </c>
      <c r="B2063" s="5">
        <v>411.72500000000002</v>
      </c>
    </row>
    <row r="2064" spans="1:2" x14ac:dyDescent="0.2">
      <c r="A2064" s="6">
        <v>28626</v>
      </c>
      <c r="B2064" s="5">
        <v>410.85</v>
      </c>
    </row>
    <row r="2065" spans="1:2" x14ac:dyDescent="0.2">
      <c r="A2065" s="6">
        <v>28627</v>
      </c>
      <c r="B2065" s="5">
        <v>410.16</v>
      </c>
    </row>
    <row r="2066" spans="1:2" x14ac:dyDescent="0.2">
      <c r="A2066" s="6">
        <v>28628</v>
      </c>
      <c r="B2066" s="5">
        <v>411.22</v>
      </c>
    </row>
    <row r="2067" spans="1:2" x14ac:dyDescent="0.2">
      <c r="A2067" s="6">
        <v>28629</v>
      </c>
      <c r="B2067" s="5">
        <v>412.125</v>
      </c>
    </row>
    <row r="2068" spans="1:2" x14ac:dyDescent="0.2">
      <c r="A2068" s="6">
        <v>28632</v>
      </c>
      <c r="B2068" s="5">
        <v>409.11500000000001</v>
      </c>
    </row>
    <row r="2069" spans="1:2" x14ac:dyDescent="0.2">
      <c r="A2069" s="6">
        <v>28633</v>
      </c>
      <c r="B2069" s="5">
        <v>410.61500000000001</v>
      </c>
    </row>
    <row r="2070" spans="1:2" x14ac:dyDescent="0.2">
      <c r="A2070" s="6">
        <v>28634</v>
      </c>
      <c r="B2070" s="5">
        <v>409.44499999999999</v>
      </c>
    </row>
    <row r="2071" spans="1:2" x14ac:dyDescent="0.2">
      <c r="A2071" s="6">
        <v>28635</v>
      </c>
      <c r="B2071" s="5">
        <v>409.55</v>
      </c>
    </row>
    <row r="2072" spans="1:2" x14ac:dyDescent="0.2">
      <c r="A2072" s="6">
        <v>28636</v>
      </c>
      <c r="B2072" s="5">
        <v>410.57499999999999</v>
      </c>
    </row>
    <row r="2073" spans="1:2" x14ac:dyDescent="0.2">
      <c r="A2073" s="6">
        <v>28639</v>
      </c>
      <c r="B2073" s="5">
        <v>411.46</v>
      </c>
    </row>
    <row r="2074" spans="1:2" x14ac:dyDescent="0.2">
      <c r="A2074" s="6">
        <v>28640</v>
      </c>
      <c r="B2074" s="5">
        <v>411.41500000000002</v>
      </c>
    </row>
    <row r="2075" spans="1:2" x14ac:dyDescent="0.2">
      <c r="A2075" s="6">
        <v>28641</v>
      </c>
      <c r="B2075" s="5">
        <v>412.315</v>
      </c>
    </row>
    <row r="2076" spans="1:2" x14ac:dyDescent="0.2">
      <c r="A2076" s="6">
        <v>28642</v>
      </c>
      <c r="B2076" s="5">
        <v>414.01</v>
      </c>
    </row>
    <row r="2077" spans="1:2" x14ac:dyDescent="0.2">
      <c r="A2077" s="6">
        <v>28643</v>
      </c>
      <c r="B2077" s="5">
        <v>414.07</v>
      </c>
    </row>
    <row r="2078" spans="1:2" x14ac:dyDescent="0.2">
      <c r="A2078" s="6">
        <v>28646</v>
      </c>
      <c r="B2078" s="5">
        <v>414.01</v>
      </c>
    </row>
    <row r="2079" spans="1:2" x14ac:dyDescent="0.2">
      <c r="A2079" s="6">
        <v>28647</v>
      </c>
      <c r="B2079" s="5">
        <v>412.66</v>
      </c>
    </row>
    <row r="2080" spans="1:2" x14ac:dyDescent="0.2">
      <c r="A2080" s="6">
        <v>28648</v>
      </c>
      <c r="B2080" s="5">
        <v>412.27499999999998</v>
      </c>
    </row>
    <row r="2081" spans="1:2" x14ac:dyDescent="0.2">
      <c r="A2081" s="6">
        <v>28649</v>
      </c>
      <c r="B2081" s="5">
        <v>412.91</v>
      </c>
    </row>
    <row r="2082" spans="1:2" x14ac:dyDescent="0.2">
      <c r="A2082" s="6">
        <v>28650</v>
      </c>
      <c r="B2082" s="5">
        <v>411.91500000000002</v>
      </c>
    </row>
    <row r="2083" spans="1:2" x14ac:dyDescent="0.2">
      <c r="A2083" s="6">
        <v>28653</v>
      </c>
      <c r="B2083" s="5">
        <v>412.53500000000003</v>
      </c>
    </row>
    <row r="2084" spans="1:2" x14ac:dyDescent="0.2">
      <c r="A2084" s="6">
        <v>28654</v>
      </c>
      <c r="B2084" s="5">
        <v>412.97500000000002</v>
      </c>
    </row>
    <row r="2085" spans="1:2" x14ac:dyDescent="0.2">
      <c r="A2085" s="6">
        <v>28655</v>
      </c>
      <c r="B2085" s="5">
        <v>412.23</v>
      </c>
    </row>
    <row r="2086" spans="1:2" x14ac:dyDescent="0.2">
      <c r="A2086" s="6">
        <v>28656</v>
      </c>
      <c r="B2086" s="5">
        <v>411.07</v>
      </c>
    </row>
    <row r="2087" spans="1:2" x14ac:dyDescent="0.2">
      <c r="A2087" s="6">
        <v>28657</v>
      </c>
      <c r="B2087" s="5">
        <v>410.55500000000001</v>
      </c>
    </row>
    <row r="2088" spans="1:2" x14ac:dyDescent="0.2">
      <c r="A2088" s="6">
        <v>28660</v>
      </c>
      <c r="B2088" s="5">
        <v>411.53</v>
      </c>
    </row>
    <row r="2089" spans="1:2" x14ac:dyDescent="0.2">
      <c r="A2089" s="6">
        <v>28661</v>
      </c>
      <c r="B2089" s="5">
        <v>412.21</v>
      </c>
    </row>
    <row r="2090" spans="1:2" x14ac:dyDescent="0.2">
      <c r="A2090" s="6">
        <v>28662</v>
      </c>
      <c r="B2090" s="5">
        <v>412.04</v>
      </c>
    </row>
    <row r="2091" spans="1:2" x14ac:dyDescent="0.2">
      <c r="A2091" s="6">
        <v>28663</v>
      </c>
      <c r="B2091" s="5">
        <v>411.78500000000003</v>
      </c>
    </row>
    <row r="2092" spans="1:2" x14ac:dyDescent="0.2">
      <c r="A2092" s="6">
        <v>28664</v>
      </c>
      <c r="B2092" s="5">
        <v>411.815</v>
      </c>
    </row>
    <row r="2093" spans="1:2" x14ac:dyDescent="0.2">
      <c r="A2093" s="6">
        <v>28667</v>
      </c>
      <c r="B2093" s="5">
        <v>412.25</v>
      </c>
    </row>
    <row r="2094" spans="1:2" x14ac:dyDescent="0.2">
      <c r="A2094" s="6">
        <v>28668</v>
      </c>
      <c r="B2094" s="5">
        <v>411.78500000000003</v>
      </c>
    </row>
    <row r="2095" spans="1:2" x14ac:dyDescent="0.2">
      <c r="A2095" s="6">
        <v>28669</v>
      </c>
      <c r="B2095" s="5">
        <v>412.65</v>
      </c>
    </row>
    <row r="2096" spans="1:2" x14ac:dyDescent="0.2">
      <c r="A2096" s="6">
        <v>28670</v>
      </c>
      <c r="B2096" s="5">
        <v>411.73500000000001</v>
      </c>
    </row>
    <row r="2097" spans="1:2" x14ac:dyDescent="0.2">
      <c r="A2097" s="6">
        <v>28671</v>
      </c>
      <c r="B2097" s="5">
        <v>411.71</v>
      </c>
    </row>
    <row r="2098" spans="1:2" x14ac:dyDescent="0.2">
      <c r="A2098" s="6">
        <v>28674</v>
      </c>
      <c r="B2098" s="5">
        <v>411.58499999999998</v>
      </c>
    </row>
    <row r="2099" spans="1:2" x14ac:dyDescent="0.2">
      <c r="A2099" s="6">
        <v>28675</v>
      </c>
      <c r="B2099" s="5">
        <v>411.98500000000001</v>
      </c>
    </row>
    <row r="2100" spans="1:2" x14ac:dyDescent="0.2">
      <c r="A2100" s="6">
        <v>28676</v>
      </c>
      <c r="B2100" s="5">
        <v>412.21499999999997</v>
      </c>
    </row>
    <row r="2101" spans="1:2" x14ac:dyDescent="0.2">
      <c r="A2101" s="6">
        <v>28677</v>
      </c>
      <c r="B2101" s="5">
        <v>412.11</v>
      </c>
    </row>
    <row r="2102" spans="1:2" x14ac:dyDescent="0.2">
      <c r="A2102" s="6">
        <v>28678</v>
      </c>
      <c r="B2102" s="5">
        <v>411.85</v>
      </c>
    </row>
    <row r="2103" spans="1:2" x14ac:dyDescent="0.2">
      <c r="A2103" s="6">
        <v>28681</v>
      </c>
      <c r="B2103" s="5">
        <v>414.64</v>
      </c>
    </row>
    <row r="2104" spans="1:2" x14ac:dyDescent="0.2">
      <c r="A2104" s="6">
        <v>28682</v>
      </c>
      <c r="B2104" s="5">
        <v>414.65499999999997</v>
      </c>
    </row>
    <row r="2105" spans="1:2" x14ac:dyDescent="0.2">
      <c r="A2105" s="6">
        <v>28683</v>
      </c>
      <c r="B2105" s="5">
        <v>412.97</v>
      </c>
    </row>
    <row r="2106" spans="1:2" x14ac:dyDescent="0.2">
      <c r="A2106" s="6">
        <v>28684</v>
      </c>
      <c r="B2106" s="5">
        <v>413.76499999999999</v>
      </c>
    </row>
    <row r="2107" spans="1:2" x14ac:dyDescent="0.2">
      <c r="A2107" s="6">
        <v>28685</v>
      </c>
      <c r="B2107" s="5">
        <v>412.55</v>
      </c>
    </row>
    <row r="2108" spans="1:2" x14ac:dyDescent="0.2">
      <c r="A2108" s="6">
        <v>28688</v>
      </c>
      <c r="B2108" s="5">
        <v>412.315</v>
      </c>
    </row>
    <row r="2109" spans="1:2" x14ac:dyDescent="0.2">
      <c r="A2109" s="6">
        <v>28689</v>
      </c>
      <c r="B2109" s="5">
        <v>411.005</v>
      </c>
    </row>
    <row r="2110" spans="1:2" x14ac:dyDescent="0.2">
      <c r="A2110" s="6">
        <v>28690</v>
      </c>
      <c r="B2110" s="5">
        <v>410.755</v>
      </c>
    </row>
    <row r="2111" spans="1:2" x14ac:dyDescent="0.2">
      <c r="A2111" s="6">
        <v>28691</v>
      </c>
      <c r="B2111" s="5">
        <v>410.70499999999998</v>
      </c>
    </row>
    <row r="2112" spans="1:2" x14ac:dyDescent="0.2">
      <c r="A2112" s="6">
        <v>28692</v>
      </c>
      <c r="B2112" s="5">
        <v>411.315</v>
      </c>
    </row>
    <row r="2113" spans="1:2" x14ac:dyDescent="0.2">
      <c r="A2113" s="6">
        <v>28695</v>
      </c>
      <c r="B2113" s="5">
        <v>413.35</v>
      </c>
    </row>
    <row r="2114" spans="1:2" x14ac:dyDescent="0.2">
      <c r="A2114" s="6">
        <v>28696</v>
      </c>
      <c r="B2114" s="5">
        <v>412.33</v>
      </c>
    </row>
    <row r="2115" spans="1:2" x14ac:dyDescent="0.2">
      <c r="A2115" s="6">
        <v>28697</v>
      </c>
      <c r="B2115" s="5">
        <v>411.41500000000002</v>
      </c>
    </row>
    <row r="2116" spans="1:2" x14ac:dyDescent="0.2">
      <c r="A2116" s="6">
        <v>28698</v>
      </c>
      <c r="B2116" s="5">
        <v>411.17500000000001</v>
      </c>
    </row>
    <row r="2117" spans="1:2" x14ac:dyDescent="0.2">
      <c r="A2117" s="6">
        <v>28699</v>
      </c>
      <c r="B2117" s="5">
        <v>411.65</v>
      </c>
    </row>
    <row r="2118" spans="1:2" x14ac:dyDescent="0.2">
      <c r="A2118" s="6">
        <v>28702</v>
      </c>
      <c r="B2118" s="5">
        <v>412.45</v>
      </c>
    </row>
    <row r="2119" spans="1:2" x14ac:dyDescent="0.2">
      <c r="A2119" s="6">
        <v>28703</v>
      </c>
      <c r="B2119" s="5">
        <v>413.245</v>
      </c>
    </row>
    <row r="2120" spans="1:2" x14ac:dyDescent="0.2">
      <c r="A2120" s="6">
        <v>28704</v>
      </c>
      <c r="B2120" s="5">
        <v>411.65499999999997</v>
      </c>
    </row>
    <row r="2121" spans="1:2" x14ac:dyDescent="0.2">
      <c r="A2121" s="6">
        <v>28705</v>
      </c>
      <c r="B2121" s="5">
        <v>413.67</v>
      </c>
    </row>
    <row r="2122" spans="1:2" x14ac:dyDescent="0.2">
      <c r="A2122" s="6">
        <v>28706</v>
      </c>
      <c r="B2122" s="5">
        <v>414.745</v>
      </c>
    </row>
    <row r="2123" spans="1:2" x14ac:dyDescent="0.2">
      <c r="A2123" s="6">
        <v>28709</v>
      </c>
      <c r="B2123" s="5">
        <v>416.815</v>
      </c>
    </row>
    <row r="2124" spans="1:2" x14ac:dyDescent="0.2">
      <c r="A2124" s="6">
        <v>28710</v>
      </c>
      <c r="B2124" s="5">
        <v>420.41500000000002</v>
      </c>
    </row>
    <row r="2125" spans="1:2" x14ac:dyDescent="0.2">
      <c r="A2125" s="6">
        <v>28711</v>
      </c>
      <c r="B2125" s="5">
        <v>422.82499999999999</v>
      </c>
    </row>
    <row r="2126" spans="1:2" x14ac:dyDescent="0.2">
      <c r="A2126" s="6">
        <v>28712</v>
      </c>
      <c r="B2126" s="5">
        <v>420.20499999999998</v>
      </c>
    </row>
    <row r="2127" spans="1:2" x14ac:dyDescent="0.2">
      <c r="A2127" s="6">
        <v>28713</v>
      </c>
      <c r="B2127" s="5">
        <v>421.69499999999999</v>
      </c>
    </row>
    <row r="2128" spans="1:2" x14ac:dyDescent="0.2">
      <c r="A2128" s="6">
        <v>28716</v>
      </c>
      <c r="B2128" s="5">
        <v>422.54500000000002</v>
      </c>
    </row>
    <row r="2129" spans="1:2" x14ac:dyDescent="0.2">
      <c r="A2129" s="6">
        <v>28718</v>
      </c>
      <c r="B2129" s="5">
        <v>422.34</v>
      </c>
    </row>
    <row r="2130" spans="1:2" x14ac:dyDescent="0.2">
      <c r="A2130" s="6">
        <v>28719</v>
      </c>
      <c r="B2130" s="5">
        <v>420.17</v>
      </c>
    </row>
    <row r="2131" spans="1:2" x14ac:dyDescent="0.2">
      <c r="A2131" s="6">
        <v>28720</v>
      </c>
      <c r="B2131" s="5">
        <v>421.96</v>
      </c>
    </row>
    <row r="2132" spans="1:2" x14ac:dyDescent="0.2">
      <c r="A2132" s="6">
        <v>28723</v>
      </c>
      <c r="B2132" s="5">
        <v>417.59</v>
      </c>
    </row>
    <row r="2133" spans="1:2" x14ac:dyDescent="0.2">
      <c r="A2133" s="6">
        <v>28724</v>
      </c>
      <c r="B2133" s="5">
        <v>419.98500000000001</v>
      </c>
    </row>
    <row r="2134" spans="1:2" x14ac:dyDescent="0.2">
      <c r="A2134" s="6">
        <v>28725</v>
      </c>
      <c r="B2134" s="5">
        <v>417.83</v>
      </c>
    </row>
    <row r="2135" spans="1:2" x14ac:dyDescent="0.2">
      <c r="A2135" s="6">
        <v>28726</v>
      </c>
      <c r="B2135" s="5">
        <v>418.97</v>
      </c>
    </row>
    <row r="2136" spans="1:2" x14ac:dyDescent="0.2">
      <c r="A2136" s="6">
        <v>28727</v>
      </c>
      <c r="B2136" s="5">
        <v>418.30500000000001</v>
      </c>
    </row>
    <row r="2137" spans="1:2" x14ac:dyDescent="0.2">
      <c r="A2137" s="6">
        <v>28730</v>
      </c>
      <c r="B2137" s="5">
        <v>418.01499999999999</v>
      </c>
    </row>
    <row r="2138" spans="1:2" x14ac:dyDescent="0.2">
      <c r="A2138" s="6">
        <v>28731</v>
      </c>
      <c r="B2138" s="5">
        <v>418.02499999999998</v>
      </c>
    </row>
    <row r="2139" spans="1:2" x14ac:dyDescent="0.2">
      <c r="A2139" s="6">
        <v>28732</v>
      </c>
      <c r="B2139" s="5">
        <v>420.54</v>
      </c>
    </row>
    <row r="2140" spans="1:2" x14ac:dyDescent="0.2">
      <c r="A2140" s="6">
        <v>28733</v>
      </c>
      <c r="B2140" s="5">
        <v>420.34500000000003</v>
      </c>
    </row>
    <row r="2141" spans="1:2" x14ac:dyDescent="0.2">
      <c r="A2141" s="6">
        <v>28734</v>
      </c>
      <c r="B2141" s="5">
        <v>419.935</v>
      </c>
    </row>
    <row r="2142" spans="1:2" x14ac:dyDescent="0.2">
      <c r="A2142" s="6">
        <v>28737</v>
      </c>
      <c r="B2142" s="5">
        <v>420.435</v>
      </c>
    </row>
    <row r="2143" spans="1:2" x14ac:dyDescent="0.2">
      <c r="A2143" s="6">
        <v>28738</v>
      </c>
      <c r="B2143" s="5">
        <v>420.005</v>
      </c>
    </row>
    <row r="2144" spans="1:2" x14ac:dyDescent="0.2">
      <c r="A2144" s="6">
        <v>28739</v>
      </c>
      <c r="B2144" s="5">
        <v>419.51</v>
      </c>
    </row>
    <row r="2145" spans="1:2" x14ac:dyDescent="0.2">
      <c r="A2145" s="6">
        <v>28740</v>
      </c>
      <c r="B2145" s="5">
        <v>418.98500000000001</v>
      </c>
    </row>
    <row r="2146" spans="1:2" x14ac:dyDescent="0.2">
      <c r="A2146" s="6">
        <v>28741</v>
      </c>
      <c r="B2146" s="5">
        <v>418.5</v>
      </c>
    </row>
    <row r="2147" spans="1:2" x14ac:dyDescent="0.2">
      <c r="A2147" s="6">
        <v>28744</v>
      </c>
      <c r="B2147" s="5">
        <v>417.45</v>
      </c>
    </row>
    <row r="2148" spans="1:2" x14ac:dyDescent="0.2">
      <c r="A2148" s="6">
        <v>28745</v>
      </c>
      <c r="B2148" s="5">
        <v>418.08</v>
      </c>
    </row>
    <row r="2149" spans="1:2" x14ac:dyDescent="0.2">
      <c r="A2149" s="6">
        <v>28746</v>
      </c>
      <c r="B2149" s="5">
        <v>418.30500000000001</v>
      </c>
    </row>
    <row r="2150" spans="1:2" x14ac:dyDescent="0.2">
      <c r="A2150" s="6">
        <v>28747</v>
      </c>
      <c r="B2150" s="5">
        <v>420.14499999999998</v>
      </c>
    </row>
    <row r="2151" spans="1:2" x14ac:dyDescent="0.2">
      <c r="A2151" s="6">
        <v>28748</v>
      </c>
      <c r="B2151" s="5">
        <v>420.46499999999997</v>
      </c>
    </row>
    <row r="2152" spans="1:2" x14ac:dyDescent="0.2">
      <c r="A2152" s="6">
        <v>28751</v>
      </c>
      <c r="B2152" s="5">
        <v>419.68</v>
      </c>
    </row>
    <row r="2153" spans="1:2" x14ac:dyDescent="0.2">
      <c r="A2153" s="6">
        <v>28752</v>
      </c>
      <c r="B2153" s="5">
        <v>421.41</v>
      </c>
    </row>
    <row r="2154" spans="1:2" x14ac:dyDescent="0.2">
      <c r="A2154" s="6">
        <v>28753</v>
      </c>
      <c r="B2154" s="5">
        <v>422.14499999999998</v>
      </c>
    </row>
    <row r="2155" spans="1:2" x14ac:dyDescent="0.2">
      <c r="A2155" s="6">
        <v>28754</v>
      </c>
      <c r="B2155" s="5">
        <v>422.41</v>
      </c>
    </row>
    <row r="2156" spans="1:2" x14ac:dyDescent="0.2">
      <c r="A2156" s="6">
        <v>28755</v>
      </c>
      <c r="B2156" s="5">
        <v>422.77499999999998</v>
      </c>
    </row>
    <row r="2157" spans="1:2" x14ac:dyDescent="0.2">
      <c r="A2157" s="6">
        <v>28758</v>
      </c>
      <c r="B2157" s="5">
        <v>423.92</v>
      </c>
    </row>
    <row r="2158" spans="1:2" x14ac:dyDescent="0.2">
      <c r="A2158" s="6">
        <v>28759</v>
      </c>
      <c r="B2158" s="5">
        <v>425.92</v>
      </c>
    </row>
    <row r="2159" spans="1:2" x14ac:dyDescent="0.2">
      <c r="A2159" s="6">
        <v>28760</v>
      </c>
      <c r="B2159" s="5">
        <v>424.45</v>
      </c>
    </row>
    <row r="2160" spans="1:2" x14ac:dyDescent="0.2">
      <c r="A2160" s="6">
        <v>28761</v>
      </c>
      <c r="B2160" s="5">
        <v>424.45</v>
      </c>
    </row>
    <row r="2161" spans="1:2" x14ac:dyDescent="0.2">
      <c r="A2161" s="6">
        <v>28762</v>
      </c>
      <c r="B2161" s="5">
        <v>424.98</v>
      </c>
    </row>
    <row r="2162" spans="1:2" x14ac:dyDescent="0.2">
      <c r="A2162" s="6">
        <v>28765</v>
      </c>
      <c r="B2162" s="5">
        <v>425.58</v>
      </c>
    </row>
    <row r="2163" spans="1:2" x14ac:dyDescent="0.2">
      <c r="A2163" s="6">
        <v>28766</v>
      </c>
      <c r="B2163" s="5">
        <v>426.66500000000002</v>
      </c>
    </row>
    <row r="2164" spans="1:2" x14ac:dyDescent="0.2">
      <c r="A2164" s="6">
        <v>28767</v>
      </c>
      <c r="B2164" s="5">
        <v>430.94</v>
      </c>
    </row>
    <row r="2165" spans="1:2" x14ac:dyDescent="0.2">
      <c r="A2165" s="6">
        <v>28768</v>
      </c>
      <c r="B2165" s="5">
        <v>431.48500000000001</v>
      </c>
    </row>
    <row r="2166" spans="1:2" x14ac:dyDescent="0.2">
      <c r="A2166" s="6">
        <v>28769</v>
      </c>
      <c r="B2166" s="5">
        <v>431.16500000000002</v>
      </c>
    </row>
    <row r="2167" spans="1:2" x14ac:dyDescent="0.2">
      <c r="A2167" s="6">
        <v>28772</v>
      </c>
      <c r="B2167" s="5">
        <v>431.05500000000001</v>
      </c>
    </row>
    <row r="2168" spans="1:2" x14ac:dyDescent="0.2">
      <c r="A2168" s="6">
        <v>28773</v>
      </c>
      <c r="B2168" s="5">
        <v>431.82499999999999</v>
      </c>
    </row>
    <row r="2169" spans="1:2" x14ac:dyDescent="0.2">
      <c r="A2169" s="6">
        <v>28774</v>
      </c>
      <c r="B2169" s="5">
        <v>433.84500000000003</v>
      </c>
    </row>
    <row r="2170" spans="1:2" x14ac:dyDescent="0.2">
      <c r="A2170" s="6">
        <v>28775</v>
      </c>
      <c r="B2170" s="5">
        <v>436.83</v>
      </c>
    </row>
    <row r="2171" spans="1:2" x14ac:dyDescent="0.2">
      <c r="A2171" s="6">
        <v>28776</v>
      </c>
      <c r="B2171" s="5">
        <v>437.565</v>
      </c>
    </row>
    <row r="2172" spans="1:2" x14ac:dyDescent="0.2">
      <c r="A2172" s="6">
        <v>28779</v>
      </c>
      <c r="B2172" s="5">
        <v>438.51</v>
      </c>
    </row>
    <row r="2173" spans="1:2" x14ac:dyDescent="0.2">
      <c r="A2173" s="6">
        <v>28780</v>
      </c>
      <c r="B2173" s="5">
        <v>442.19</v>
      </c>
    </row>
    <row r="2174" spans="1:2" x14ac:dyDescent="0.2">
      <c r="A2174" s="6">
        <v>28781</v>
      </c>
      <c r="B2174" s="5">
        <v>443.75</v>
      </c>
    </row>
    <row r="2175" spans="1:2" x14ac:dyDescent="0.2">
      <c r="A2175" s="6">
        <v>28782</v>
      </c>
      <c r="B2175" s="5">
        <v>441.92</v>
      </c>
    </row>
    <row r="2176" spans="1:2" x14ac:dyDescent="0.2">
      <c r="A2176" s="6">
        <v>28783</v>
      </c>
      <c r="B2176" s="5">
        <v>445.48500000000001</v>
      </c>
    </row>
    <row r="2177" spans="1:2" x14ac:dyDescent="0.2">
      <c r="A2177" s="6">
        <v>28786</v>
      </c>
      <c r="B2177" s="5">
        <v>447.85500000000002</v>
      </c>
    </row>
    <row r="2178" spans="1:2" x14ac:dyDescent="0.2">
      <c r="A2178" s="6">
        <v>28787</v>
      </c>
      <c r="B2178" s="5">
        <v>445.77</v>
      </c>
    </row>
    <row r="2179" spans="1:2" x14ac:dyDescent="0.2">
      <c r="A2179" s="6">
        <v>28788</v>
      </c>
      <c r="B2179" s="5">
        <v>450.93</v>
      </c>
    </row>
    <row r="2180" spans="1:2" x14ac:dyDescent="0.2">
      <c r="A2180" s="6">
        <v>28789</v>
      </c>
      <c r="B2180" s="5">
        <v>451.69</v>
      </c>
    </row>
    <row r="2181" spans="1:2" x14ac:dyDescent="0.2">
      <c r="A2181" s="6">
        <v>28790</v>
      </c>
      <c r="B2181" s="5">
        <v>452.22</v>
      </c>
    </row>
    <row r="2182" spans="1:2" x14ac:dyDescent="0.2">
      <c r="A2182" s="6">
        <v>28793</v>
      </c>
      <c r="B2182" s="5">
        <v>455.79500000000002</v>
      </c>
    </row>
    <row r="2183" spans="1:2" x14ac:dyDescent="0.2">
      <c r="A2183" s="6">
        <v>28794</v>
      </c>
      <c r="B2183" s="5">
        <v>455.97500000000002</v>
      </c>
    </row>
    <row r="2184" spans="1:2" x14ac:dyDescent="0.2">
      <c r="A2184" s="6">
        <v>28796</v>
      </c>
      <c r="B2184" s="5">
        <v>444.78500000000003</v>
      </c>
    </row>
    <row r="2185" spans="1:2" x14ac:dyDescent="0.2">
      <c r="A2185" s="6">
        <v>28797</v>
      </c>
      <c r="B2185" s="5">
        <v>442.77499999999998</v>
      </c>
    </row>
    <row r="2186" spans="1:2" x14ac:dyDescent="0.2">
      <c r="A2186" s="6">
        <v>28800</v>
      </c>
      <c r="B2186" s="5">
        <v>442.375</v>
      </c>
    </row>
    <row r="2187" spans="1:2" x14ac:dyDescent="0.2">
      <c r="A2187" s="6">
        <v>28801</v>
      </c>
      <c r="B2187" s="5">
        <v>443.11500000000001</v>
      </c>
    </row>
    <row r="2188" spans="1:2" x14ac:dyDescent="0.2">
      <c r="A2188" s="6">
        <v>28802</v>
      </c>
      <c r="B2188" s="5">
        <v>445.92500000000001</v>
      </c>
    </row>
    <row r="2189" spans="1:2" x14ac:dyDescent="0.2">
      <c r="A2189" s="6">
        <v>28803</v>
      </c>
      <c r="B2189" s="5">
        <v>445.3</v>
      </c>
    </row>
    <row r="2190" spans="1:2" x14ac:dyDescent="0.2">
      <c r="A2190" s="6">
        <v>28804</v>
      </c>
      <c r="B2190" s="5">
        <v>444.44499999999999</v>
      </c>
    </row>
    <row r="2191" spans="1:2" x14ac:dyDescent="0.2">
      <c r="A2191" s="6">
        <v>28807</v>
      </c>
      <c r="B2191" s="5">
        <v>444.81</v>
      </c>
    </row>
    <row r="2192" spans="1:2" x14ac:dyDescent="0.2">
      <c r="A2192" s="6">
        <v>28808</v>
      </c>
      <c r="B2192" s="5">
        <v>445.04</v>
      </c>
    </row>
    <row r="2193" spans="1:2" x14ac:dyDescent="0.2">
      <c r="A2193" s="6">
        <v>28809</v>
      </c>
      <c r="B2193" s="5">
        <v>444.01499999999999</v>
      </c>
    </row>
    <row r="2194" spans="1:2" x14ac:dyDescent="0.2">
      <c r="A2194" s="6">
        <v>28810</v>
      </c>
      <c r="B2194" s="5">
        <v>443.755</v>
      </c>
    </row>
    <row r="2195" spans="1:2" x14ac:dyDescent="0.2">
      <c r="A2195" s="6">
        <v>28811</v>
      </c>
      <c r="B2195" s="5">
        <v>442.48</v>
      </c>
    </row>
    <row r="2196" spans="1:2" x14ac:dyDescent="0.2">
      <c r="A2196" s="6">
        <v>28814</v>
      </c>
      <c r="B2196" s="5">
        <v>440.56</v>
      </c>
    </row>
    <row r="2197" spans="1:2" x14ac:dyDescent="0.2">
      <c r="A2197" s="6">
        <v>28815</v>
      </c>
      <c r="B2197" s="5">
        <v>441.505</v>
      </c>
    </row>
    <row r="2198" spans="1:2" x14ac:dyDescent="0.2">
      <c r="A2198" s="6">
        <v>28816</v>
      </c>
      <c r="B2198" s="5">
        <v>441.565</v>
      </c>
    </row>
    <row r="2199" spans="1:2" x14ac:dyDescent="0.2">
      <c r="A2199" s="6">
        <v>28817</v>
      </c>
      <c r="B2199" s="5">
        <v>442.44499999999999</v>
      </c>
    </row>
    <row r="2200" spans="1:2" x14ac:dyDescent="0.2">
      <c r="A2200" s="6">
        <v>28818</v>
      </c>
      <c r="B2200" s="5">
        <v>441.85</v>
      </c>
    </row>
    <row r="2201" spans="1:2" x14ac:dyDescent="0.2">
      <c r="A2201" s="6">
        <v>28821</v>
      </c>
      <c r="B2201" s="5">
        <v>441.19499999999999</v>
      </c>
    </row>
    <row r="2202" spans="1:2" x14ac:dyDescent="0.2">
      <c r="A2202" s="6">
        <v>28822</v>
      </c>
      <c r="B2202" s="5">
        <v>441.255</v>
      </c>
    </row>
    <row r="2203" spans="1:2" x14ac:dyDescent="0.2">
      <c r="A2203" s="6">
        <v>28823</v>
      </c>
      <c r="B2203" s="5">
        <v>441.375</v>
      </c>
    </row>
    <row r="2204" spans="1:2" x14ac:dyDescent="0.2">
      <c r="A2204" s="6">
        <v>28824</v>
      </c>
      <c r="B2204" s="5">
        <v>441.565</v>
      </c>
    </row>
    <row r="2205" spans="1:2" x14ac:dyDescent="0.2">
      <c r="A2205" s="6">
        <v>28825</v>
      </c>
      <c r="B2205" s="5">
        <v>440.77</v>
      </c>
    </row>
    <row r="2206" spans="1:2" x14ac:dyDescent="0.2">
      <c r="A2206" s="6">
        <v>28828</v>
      </c>
      <c r="B2206" s="5">
        <v>444.96499999999997</v>
      </c>
    </row>
    <row r="2207" spans="1:2" x14ac:dyDescent="0.2">
      <c r="A2207" s="6">
        <v>28829</v>
      </c>
      <c r="B2207" s="5">
        <v>443.40499999999997</v>
      </c>
    </row>
    <row r="2208" spans="1:2" x14ac:dyDescent="0.2">
      <c r="A2208" s="6">
        <v>28830</v>
      </c>
      <c r="B2208" s="5">
        <v>443.685</v>
      </c>
    </row>
    <row r="2209" spans="1:2" x14ac:dyDescent="0.2">
      <c r="A2209" s="6">
        <v>28831</v>
      </c>
      <c r="B2209" s="5">
        <v>443.49</v>
      </c>
    </row>
    <row r="2210" spans="1:2" x14ac:dyDescent="0.2">
      <c r="A2210" s="6">
        <v>28835</v>
      </c>
      <c r="B2210" s="5">
        <v>443.74</v>
      </c>
    </row>
    <row r="2211" spans="1:2" x14ac:dyDescent="0.2">
      <c r="A2211" s="6">
        <v>28836</v>
      </c>
      <c r="B2211" s="5">
        <v>444.64</v>
      </c>
    </row>
    <row r="2212" spans="1:2" x14ac:dyDescent="0.2">
      <c r="A2212" s="6">
        <v>28837</v>
      </c>
      <c r="B2212" s="5">
        <v>444.875</v>
      </c>
    </row>
    <row r="2213" spans="1:2" x14ac:dyDescent="0.2">
      <c r="A2213" s="6">
        <v>28838</v>
      </c>
      <c r="B2213" s="5">
        <v>445.71499999999997</v>
      </c>
    </row>
    <row r="2214" spans="1:2" x14ac:dyDescent="0.2">
      <c r="A2214" s="6">
        <v>28839</v>
      </c>
      <c r="B2214" s="5">
        <v>446.62</v>
      </c>
    </row>
    <row r="2215" spans="1:2" x14ac:dyDescent="0.2">
      <c r="A2215" s="6">
        <v>28842</v>
      </c>
      <c r="B2215" s="5">
        <v>449.42500000000001</v>
      </c>
    </row>
    <row r="2216" spans="1:2" x14ac:dyDescent="0.2">
      <c r="A2216" s="6">
        <v>28843</v>
      </c>
      <c r="B2216" s="5">
        <v>450.65</v>
      </c>
    </row>
    <row r="2217" spans="1:2" x14ac:dyDescent="0.2">
      <c r="A2217" s="6">
        <v>28844</v>
      </c>
      <c r="B2217" s="5">
        <v>452.13499999999999</v>
      </c>
    </row>
    <row r="2218" spans="1:2" x14ac:dyDescent="0.2">
      <c r="A2218" s="6">
        <v>28845</v>
      </c>
      <c r="B2218" s="5">
        <v>451.72500000000002</v>
      </c>
    </row>
    <row r="2219" spans="1:2" x14ac:dyDescent="0.2">
      <c r="A2219" s="6">
        <v>28846</v>
      </c>
      <c r="B2219" s="5">
        <v>453.25</v>
      </c>
    </row>
    <row r="2220" spans="1:2" x14ac:dyDescent="0.2">
      <c r="A2220" s="6">
        <v>28851</v>
      </c>
      <c r="B2220" s="5">
        <v>455.6</v>
      </c>
    </row>
    <row r="2221" spans="1:2" x14ac:dyDescent="0.2">
      <c r="A2221" s="6">
        <v>28852</v>
      </c>
      <c r="B2221" s="5">
        <v>456.5</v>
      </c>
    </row>
    <row r="2222" spans="1:2" x14ac:dyDescent="0.2">
      <c r="A2222" s="6">
        <v>28853</v>
      </c>
      <c r="B2222" s="5">
        <v>454.49</v>
      </c>
    </row>
    <row r="2223" spans="1:2" x14ac:dyDescent="0.2">
      <c r="A2223" s="6">
        <v>28857</v>
      </c>
      <c r="B2223" s="5">
        <v>455.4</v>
      </c>
    </row>
    <row r="2224" spans="1:2" x14ac:dyDescent="0.2">
      <c r="A2224" s="6">
        <v>28858</v>
      </c>
      <c r="B2224" s="5">
        <v>453.52499999999998</v>
      </c>
    </row>
    <row r="2225" spans="1:2" x14ac:dyDescent="0.2">
      <c r="A2225" s="6">
        <v>28859</v>
      </c>
      <c r="B2225" s="5">
        <v>451.73500000000001</v>
      </c>
    </row>
    <row r="2226" spans="1:2" x14ac:dyDescent="0.2">
      <c r="A2226" s="6">
        <v>28860</v>
      </c>
      <c r="B2226" s="5">
        <v>452.55</v>
      </c>
    </row>
    <row r="2227" spans="1:2" x14ac:dyDescent="0.2">
      <c r="A2227" s="6">
        <v>28863</v>
      </c>
      <c r="B2227" s="5">
        <v>452.875</v>
      </c>
    </row>
    <row r="2228" spans="1:2" x14ac:dyDescent="0.2">
      <c r="A2228" s="6">
        <v>28864</v>
      </c>
      <c r="B2228" s="5">
        <v>452.54</v>
      </c>
    </row>
    <row r="2229" spans="1:2" x14ac:dyDescent="0.2">
      <c r="A2229" s="6">
        <v>28865</v>
      </c>
      <c r="B2229" s="5">
        <v>451.47500000000002</v>
      </c>
    </row>
    <row r="2230" spans="1:2" x14ac:dyDescent="0.2">
      <c r="A2230" s="6">
        <v>28866</v>
      </c>
      <c r="B2230" s="5">
        <v>452.24</v>
      </c>
    </row>
    <row r="2231" spans="1:2" x14ac:dyDescent="0.2">
      <c r="A2231" s="6">
        <v>28867</v>
      </c>
      <c r="B2231" s="5">
        <v>451.81</v>
      </c>
    </row>
    <row r="2232" spans="1:2" x14ac:dyDescent="0.2">
      <c r="A2232" s="6">
        <v>28870</v>
      </c>
      <c r="B2232" s="5">
        <v>451.83499999999998</v>
      </c>
    </row>
    <row r="2233" spans="1:2" x14ac:dyDescent="0.2">
      <c r="A2233" s="6">
        <v>28871</v>
      </c>
      <c r="B2233" s="5">
        <v>452.01</v>
      </c>
    </row>
    <row r="2234" spans="1:2" x14ac:dyDescent="0.2">
      <c r="A2234" s="6">
        <v>28872</v>
      </c>
      <c r="B2234" s="5">
        <v>453.51499999999999</v>
      </c>
    </row>
    <row r="2235" spans="1:2" x14ac:dyDescent="0.2">
      <c r="A2235" s="6">
        <v>28873</v>
      </c>
      <c r="B2235" s="5">
        <v>452.77</v>
      </c>
    </row>
    <row r="2236" spans="1:2" x14ac:dyDescent="0.2">
      <c r="A2236" s="6">
        <v>28874</v>
      </c>
      <c r="B2236" s="5">
        <v>453.35500000000002</v>
      </c>
    </row>
    <row r="2237" spans="1:2" x14ac:dyDescent="0.2">
      <c r="A2237" s="6">
        <v>28877</v>
      </c>
      <c r="B2237" s="5">
        <v>453.16500000000002</v>
      </c>
    </row>
    <row r="2238" spans="1:2" x14ac:dyDescent="0.2">
      <c r="A2238" s="6">
        <v>28878</v>
      </c>
      <c r="B2238" s="5">
        <v>452.68</v>
      </c>
    </row>
    <row r="2239" spans="1:2" x14ac:dyDescent="0.2">
      <c r="A2239" s="6">
        <v>28879</v>
      </c>
      <c r="B2239" s="5">
        <v>452.38499999999999</v>
      </c>
    </row>
    <row r="2240" spans="1:2" x14ac:dyDescent="0.2">
      <c r="A2240" s="6">
        <v>28880</v>
      </c>
      <c r="B2240" s="5">
        <v>451.39499999999998</v>
      </c>
    </row>
    <row r="2241" spans="1:2" x14ac:dyDescent="0.2">
      <c r="A2241" s="6">
        <v>28881</v>
      </c>
      <c r="B2241" s="5">
        <v>452.005</v>
      </c>
    </row>
    <row r="2242" spans="1:2" x14ac:dyDescent="0.2">
      <c r="A2242" s="6">
        <v>28884</v>
      </c>
      <c r="B2242" s="5">
        <v>451.47</v>
      </c>
    </row>
    <row r="2243" spans="1:2" x14ac:dyDescent="0.2">
      <c r="A2243" s="6">
        <v>28885</v>
      </c>
      <c r="B2243" s="5">
        <v>452.21499999999997</v>
      </c>
    </row>
    <row r="2244" spans="1:2" x14ac:dyDescent="0.2">
      <c r="A2244" s="6">
        <v>28886</v>
      </c>
      <c r="B2244" s="5">
        <v>451.59</v>
      </c>
    </row>
    <row r="2245" spans="1:2" x14ac:dyDescent="0.2">
      <c r="A2245" s="6">
        <v>28887</v>
      </c>
      <c r="B2245" s="5">
        <v>450.47500000000002</v>
      </c>
    </row>
    <row r="2246" spans="1:2" x14ac:dyDescent="0.2">
      <c r="A2246" s="6">
        <v>28888</v>
      </c>
      <c r="B2246" s="5">
        <v>449.68</v>
      </c>
    </row>
    <row r="2247" spans="1:2" x14ac:dyDescent="0.2">
      <c r="A2247" s="6">
        <v>28891</v>
      </c>
      <c r="B2247" s="5">
        <v>450.12</v>
      </c>
    </row>
    <row r="2248" spans="1:2" x14ac:dyDescent="0.2">
      <c r="A2248" s="6">
        <v>28892</v>
      </c>
      <c r="B2248" s="5">
        <v>450.96499999999997</v>
      </c>
    </row>
    <row r="2249" spans="1:2" x14ac:dyDescent="0.2">
      <c r="A2249" s="6">
        <v>28893</v>
      </c>
      <c r="B2249" s="5">
        <v>452.15499999999997</v>
      </c>
    </row>
    <row r="2250" spans="1:2" x14ac:dyDescent="0.2">
      <c r="A2250" s="6">
        <v>28894</v>
      </c>
      <c r="B2250" s="5">
        <v>452.33</v>
      </c>
    </row>
    <row r="2251" spans="1:2" x14ac:dyDescent="0.2">
      <c r="A2251" s="6">
        <v>28895</v>
      </c>
      <c r="B2251" s="5">
        <v>452.15</v>
      </c>
    </row>
    <row r="2252" spans="1:2" x14ac:dyDescent="0.2">
      <c r="A2252" s="6">
        <v>28898</v>
      </c>
      <c r="B2252" s="5">
        <v>452.17</v>
      </c>
    </row>
    <row r="2253" spans="1:2" x14ac:dyDescent="0.2">
      <c r="A2253" s="6">
        <v>28899</v>
      </c>
      <c r="B2253" s="5">
        <v>451.23500000000001</v>
      </c>
    </row>
    <row r="2254" spans="1:2" x14ac:dyDescent="0.2">
      <c r="A2254" s="6">
        <v>28900</v>
      </c>
      <c r="B2254" s="5">
        <v>452.26499999999999</v>
      </c>
    </row>
    <row r="2255" spans="1:2" x14ac:dyDescent="0.2">
      <c r="A2255" s="6">
        <v>28901</v>
      </c>
      <c r="B2255" s="5">
        <v>453.15499999999997</v>
      </c>
    </row>
    <row r="2256" spans="1:2" x14ac:dyDescent="0.2">
      <c r="A2256" s="6">
        <v>28902</v>
      </c>
      <c r="B2256" s="5">
        <v>453.22</v>
      </c>
    </row>
    <row r="2257" spans="1:2" x14ac:dyDescent="0.2">
      <c r="A2257" s="6">
        <v>28905</v>
      </c>
      <c r="B2257" s="5">
        <v>453.07499999999999</v>
      </c>
    </row>
    <row r="2258" spans="1:2" x14ac:dyDescent="0.2">
      <c r="A2258" s="6">
        <v>28906</v>
      </c>
      <c r="B2258" s="5">
        <v>453.19</v>
      </c>
    </row>
    <row r="2259" spans="1:2" x14ac:dyDescent="0.2">
      <c r="A2259" s="6">
        <v>28907</v>
      </c>
      <c r="B2259" s="5">
        <v>453.42</v>
      </c>
    </row>
    <row r="2260" spans="1:2" x14ac:dyDescent="0.2">
      <c r="A2260" s="6">
        <v>28908</v>
      </c>
      <c r="B2260" s="5">
        <v>453.61</v>
      </c>
    </row>
    <row r="2261" spans="1:2" x14ac:dyDescent="0.2">
      <c r="A2261" s="6">
        <v>28909</v>
      </c>
      <c r="B2261" s="5">
        <v>454.16500000000002</v>
      </c>
    </row>
    <row r="2262" spans="1:2" x14ac:dyDescent="0.2">
      <c r="A2262" s="6">
        <v>28912</v>
      </c>
      <c r="B2262" s="5">
        <v>454.27</v>
      </c>
    </row>
    <row r="2263" spans="1:2" x14ac:dyDescent="0.2">
      <c r="A2263" s="6">
        <v>28913</v>
      </c>
      <c r="B2263" s="5">
        <v>454.7</v>
      </c>
    </row>
    <row r="2264" spans="1:2" x14ac:dyDescent="0.2">
      <c r="A2264" s="6">
        <v>28914</v>
      </c>
      <c r="B2264" s="5">
        <v>453.82</v>
      </c>
    </row>
    <row r="2265" spans="1:2" x14ac:dyDescent="0.2">
      <c r="A2265" s="6">
        <v>28915</v>
      </c>
      <c r="B2265" s="5">
        <v>453.41500000000002</v>
      </c>
    </row>
    <row r="2266" spans="1:2" x14ac:dyDescent="0.2">
      <c r="A2266" s="6">
        <v>28916</v>
      </c>
      <c r="B2266" s="5">
        <v>453.23</v>
      </c>
    </row>
    <row r="2267" spans="1:2" x14ac:dyDescent="0.2">
      <c r="A2267" s="6">
        <v>28919</v>
      </c>
      <c r="B2267" s="5">
        <v>453.07499999999999</v>
      </c>
    </row>
    <row r="2268" spans="1:2" x14ac:dyDescent="0.2">
      <c r="A2268" s="6">
        <v>28920</v>
      </c>
      <c r="B2268" s="5">
        <v>453.09</v>
      </c>
    </row>
    <row r="2269" spans="1:2" x14ac:dyDescent="0.2">
      <c r="A2269" s="6">
        <v>28921</v>
      </c>
      <c r="B2269" s="5">
        <v>453.07499999999999</v>
      </c>
    </row>
    <row r="2270" spans="1:2" x14ac:dyDescent="0.2">
      <c r="A2270" s="6">
        <v>28922</v>
      </c>
      <c r="B2270" s="5">
        <v>453.51499999999999</v>
      </c>
    </row>
    <row r="2271" spans="1:2" x14ac:dyDescent="0.2">
      <c r="A2271" s="6">
        <v>28923</v>
      </c>
      <c r="B2271" s="5">
        <v>454.08</v>
      </c>
    </row>
    <row r="2272" spans="1:2" x14ac:dyDescent="0.2">
      <c r="A2272" s="6">
        <v>28926</v>
      </c>
      <c r="B2272" s="5">
        <v>455.11</v>
      </c>
    </row>
    <row r="2273" spans="1:2" x14ac:dyDescent="0.2">
      <c r="A2273" s="6">
        <v>28927</v>
      </c>
      <c r="B2273" s="5">
        <v>454.73</v>
      </c>
    </row>
    <row r="2274" spans="1:2" x14ac:dyDescent="0.2">
      <c r="A2274" s="6">
        <v>28928</v>
      </c>
      <c r="B2274" s="5">
        <v>454.125</v>
      </c>
    </row>
    <row r="2275" spans="1:2" x14ac:dyDescent="0.2">
      <c r="A2275" s="6">
        <v>28929</v>
      </c>
      <c r="B2275" s="5">
        <v>453.77499999999998</v>
      </c>
    </row>
    <row r="2276" spans="1:2" x14ac:dyDescent="0.2">
      <c r="A2276" s="6">
        <v>28930</v>
      </c>
      <c r="B2276" s="5">
        <v>451.88</v>
      </c>
    </row>
    <row r="2277" spans="1:2" x14ac:dyDescent="0.2">
      <c r="A2277" s="6">
        <v>28933</v>
      </c>
      <c r="B2277" s="5">
        <v>451.22</v>
      </c>
    </row>
    <row r="2278" spans="1:2" x14ac:dyDescent="0.2">
      <c r="A2278" s="6">
        <v>28934</v>
      </c>
      <c r="B2278" s="5">
        <v>450.39</v>
      </c>
    </row>
    <row r="2279" spans="1:2" x14ac:dyDescent="0.2">
      <c r="A2279" s="6">
        <v>28935</v>
      </c>
      <c r="B2279" s="5">
        <v>449.83499999999998</v>
      </c>
    </row>
    <row r="2280" spans="1:2" x14ac:dyDescent="0.2">
      <c r="A2280" s="6">
        <v>28936</v>
      </c>
      <c r="B2280" s="5">
        <v>450.70499999999998</v>
      </c>
    </row>
    <row r="2281" spans="1:2" x14ac:dyDescent="0.2">
      <c r="A2281" s="6">
        <v>28937</v>
      </c>
      <c r="B2281" s="5">
        <v>450.495</v>
      </c>
    </row>
    <row r="2282" spans="1:2" x14ac:dyDescent="0.2">
      <c r="A2282" s="6">
        <v>28940</v>
      </c>
      <c r="B2282" s="5">
        <v>450.58499999999998</v>
      </c>
    </row>
    <row r="2283" spans="1:2" x14ac:dyDescent="0.2">
      <c r="A2283" s="6">
        <v>28941</v>
      </c>
      <c r="B2283" s="5">
        <v>450.35500000000002</v>
      </c>
    </row>
    <row r="2284" spans="1:2" x14ac:dyDescent="0.2">
      <c r="A2284" s="6">
        <v>28942</v>
      </c>
      <c r="B2284" s="5">
        <v>450.25</v>
      </c>
    </row>
    <row r="2285" spans="1:2" x14ac:dyDescent="0.2">
      <c r="A2285" s="6">
        <v>28943</v>
      </c>
      <c r="B2285" s="5">
        <v>449.90499999999997</v>
      </c>
    </row>
    <row r="2286" spans="1:2" x14ac:dyDescent="0.2">
      <c r="A2286" s="6">
        <v>28944</v>
      </c>
      <c r="B2286" s="5">
        <v>449.70499999999998</v>
      </c>
    </row>
    <row r="2287" spans="1:2" x14ac:dyDescent="0.2">
      <c r="A2287" s="6">
        <v>28947</v>
      </c>
      <c r="B2287" s="5">
        <v>447.83499999999998</v>
      </c>
    </row>
    <row r="2288" spans="1:2" x14ac:dyDescent="0.2">
      <c r="A2288" s="6">
        <v>28948</v>
      </c>
      <c r="B2288" s="5">
        <v>447.26499999999999</v>
      </c>
    </row>
    <row r="2289" spans="1:2" x14ac:dyDescent="0.2">
      <c r="A2289" s="6">
        <v>28949</v>
      </c>
      <c r="B2289" s="5">
        <v>447.435</v>
      </c>
    </row>
    <row r="2290" spans="1:2" x14ac:dyDescent="0.2">
      <c r="A2290" s="6">
        <v>28950</v>
      </c>
      <c r="B2290" s="5">
        <v>446.59500000000003</v>
      </c>
    </row>
    <row r="2291" spans="1:2" x14ac:dyDescent="0.2">
      <c r="A2291" s="6">
        <v>28951</v>
      </c>
      <c r="B2291" s="5">
        <v>445.62</v>
      </c>
    </row>
    <row r="2292" spans="1:2" x14ac:dyDescent="0.2">
      <c r="A2292" s="6">
        <v>28954</v>
      </c>
      <c r="B2292" s="5">
        <v>443.2</v>
      </c>
    </row>
    <row r="2293" spans="1:2" x14ac:dyDescent="0.2">
      <c r="A2293" s="6">
        <v>28955</v>
      </c>
      <c r="B2293" s="5">
        <v>444.41500000000002</v>
      </c>
    </row>
    <row r="2294" spans="1:2" x14ac:dyDescent="0.2">
      <c r="A2294" s="6">
        <v>28956</v>
      </c>
      <c r="B2294" s="5">
        <v>443.65</v>
      </c>
    </row>
    <row r="2295" spans="1:2" x14ac:dyDescent="0.2">
      <c r="A2295" s="6">
        <v>28957</v>
      </c>
      <c r="B2295" s="5">
        <v>443.89499999999998</v>
      </c>
    </row>
    <row r="2296" spans="1:2" x14ac:dyDescent="0.2">
      <c r="A2296" s="6">
        <v>28958</v>
      </c>
      <c r="B2296" s="5">
        <v>443.87</v>
      </c>
    </row>
    <row r="2297" spans="1:2" x14ac:dyDescent="0.2">
      <c r="A2297" s="6">
        <v>28962</v>
      </c>
      <c r="B2297" s="5">
        <v>443.42500000000001</v>
      </c>
    </row>
    <row r="2298" spans="1:2" x14ac:dyDescent="0.2">
      <c r="A2298" s="6">
        <v>28963</v>
      </c>
      <c r="B2298" s="5">
        <v>444.565</v>
      </c>
    </row>
    <row r="2299" spans="1:2" x14ac:dyDescent="0.2">
      <c r="A2299" s="6">
        <v>28964</v>
      </c>
      <c r="B2299" s="5">
        <v>446.96</v>
      </c>
    </row>
    <row r="2300" spans="1:2" x14ac:dyDescent="0.2">
      <c r="A2300" s="6">
        <v>28965</v>
      </c>
      <c r="B2300" s="5">
        <v>445.29</v>
      </c>
    </row>
    <row r="2301" spans="1:2" x14ac:dyDescent="0.2">
      <c r="A2301" s="6">
        <v>28968</v>
      </c>
      <c r="B2301" s="5">
        <v>445.1</v>
      </c>
    </row>
    <row r="2302" spans="1:2" x14ac:dyDescent="0.2">
      <c r="A2302" s="6">
        <v>28969</v>
      </c>
      <c r="B2302" s="5">
        <v>446.17</v>
      </c>
    </row>
    <row r="2303" spans="1:2" x14ac:dyDescent="0.2">
      <c r="A2303" s="6">
        <v>28971</v>
      </c>
      <c r="B2303" s="5">
        <v>446.66</v>
      </c>
    </row>
    <row r="2304" spans="1:2" x14ac:dyDescent="0.2">
      <c r="A2304" s="6">
        <v>28972</v>
      </c>
      <c r="B2304" s="5">
        <v>446.84500000000003</v>
      </c>
    </row>
    <row r="2305" spans="1:2" x14ac:dyDescent="0.2">
      <c r="A2305" s="6">
        <v>28975</v>
      </c>
      <c r="B2305" s="5">
        <v>446.07</v>
      </c>
    </row>
    <row r="2306" spans="1:2" x14ac:dyDescent="0.2">
      <c r="A2306" s="6">
        <v>28977</v>
      </c>
      <c r="B2306" s="5">
        <v>445.93</v>
      </c>
    </row>
    <row r="2307" spans="1:2" x14ac:dyDescent="0.2">
      <c r="A2307" s="6">
        <v>28978</v>
      </c>
      <c r="B2307" s="5">
        <v>445.79</v>
      </c>
    </row>
    <row r="2308" spans="1:2" x14ac:dyDescent="0.2">
      <c r="A2308" s="6">
        <v>28979</v>
      </c>
      <c r="B2308" s="5">
        <v>446.07</v>
      </c>
    </row>
    <row r="2309" spans="1:2" x14ac:dyDescent="0.2">
      <c r="A2309" s="6">
        <v>28982</v>
      </c>
      <c r="B2309" s="5">
        <v>446.19499999999999</v>
      </c>
    </row>
    <row r="2310" spans="1:2" x14ac:dyDescent="0.2">
      <c r="A2310" s="6">
        <v>28983</v>
      </c>
      <c r="B2310" s="5">
        <v>446.61</v>
      </c>
    </row>
    <row r="2311" spans="1:2" x14ac:dyDescent="0.2">
      <c r="A2311" s="6">
        <v>28984</v>
      </c>
      <c r="B2311" s="5">
        <v>446.33499999999998</v>
      </c>
    </row>
    <row r="2312" spans="1:2" x14ac:dyDescent="0.2">
      <c r="A2312" s="6">
        <v>28985</v>
      </c>
      <c r="B2312" s="5">
        <v>446.625</v>
      </c>
    </row>
    <row r="2313" spans="1:2" x14ac:dyDescent="0.2">
      <c r="A2313" s="6">
        <v>28986</v>
      </c>
      <c r="B2313" s="5">
        <v>446.7</v>
      </c>
    </row>
    <row r="2314" spans="1:2" x14ac:dyDescent="0.2">
      <c r="A2314" s="6">
        <v>28989</v>
      </c>
      <c r="B2314" s="5">
        <v>446.93</v>
      </c>
    </row>
    <row r="2315" spans="1:2" x14ac:dyDescent="0.2">
      <c r="A2315" s="6">
        <v>28990</v>
      </c>
      <c r="B2315" s="5">
        <v>446.875</v>
      </c>
    </row>
    <row r="2316" spans="1:2" x14ac:dyDescent="0.2">
      <c r="A2316" s="6">
        <v>28991</v>
      </c>
      <c r="B2316" s="5">
        <v>446.32499999999999</v>
      </c>
    </row>
    <row r="2317" spans="1:2" x14ac:dyDescent="0.2">
      <c r="A2317" s="6">
        <v>28992</v>
      </c>
      <c r="B2317" s="5">
        <v>446.03</v>
      </c>
    </row>
    <row r="2318" spans="1:2" x14ac:dyDescent="0.2">
      <c r="A2318" s="6">
        <v>28993</v>
      </c>
      <c r="B2318" s="5">
        <v>445.65</v>
      </c>
    </row>
    <row r="2319" spans="1:2" x14ac:dyDescent="0.2">
      <c r="A2319" s="6">
        <v>28996</v>
      </c>
      <c r="B2319" s="5">
        <v>445.88499999999999</v>
      </c>
    </row>
    <row r="2320" spans="1:2" x14ac:dyDescent="0.2">
      <c r="A2320" s="6">
        <v>28997</v>
      </c>
      <c r="B2320" s="5">
        <v>446.51499999999999</v>
      </c>
    </row>
    <row r="2321" spans="1:2" x14ac:dyDescent="0.2">
      <c r="A2321" s="6">
        <v>28998</v>
      </c>
      <c r="B2321" s="5">
        <v>446.375</v>
      </c>
    </row>
    <row r="2322" spans="1:2" x14ac:dyDescent="0.2">
      <c r="A2322" s="6">
        <v>28999</v>
      </c>
      <c r="B2322" s="5">
        <v>446.93</v>
      </c>
    </row>
    <row r="2323" spans="1:2" x14ac:dyDescent="0.2">
      <c r="A2323" s="6">
        <v>29000</v>
      </c>
      <c r="B2323" s="5">
        <v>446.97500000000002</v>
      </c>
    </row>
    <row r="2324" spans="1:2" x14ac:dyDescent="0.2">
      <c r="A2324" s="6">
        <v>29003</v>
      </c>
      <c r="B2324" s="5">
        <v>446.8</v>
      </c>
    </row>
    <row r="2325" spans="1:2" x14ac:dyDescent="0.2">
      <c r="A2325" s="6">
        <v>29004</v>
      </c>
      <c r="B2325" s="5">
        <v>446.52499999999998</v>
      </c>
    </row>
    <row r="2326" spans="1:2" x14ac:dyDescent="0.2">
      <c r="A2326" s="6">
        <v>29005</v>
      </c>
      <c r="B2326" s="5">
        <v>446.4</v>
      </c>
    </row>
    <row r="2327" spans="1:2" x14ac:dyDescent="0.2">
      <c r="A2327" s="6">
        <v>29006</v>
      </c>
      <c r="B2327" s="5">
        <v>447.64</v>
      </c>
    </row>
    <row r="2328" spans="1:2" x14ac:dyDescent="0.2">
      <c r="A2328" s="6">
        <v>29007</v>
      </c>
      <c r="B2328" s="5">
        <v>446.64499999999998</v>
      </c>
    </row>
    <row r="2329" spans="1:2" x14ac:dyDescent="0.2">
      <c r="A2329" s="6">
        <v>29010</v>
      </c>
      <c r="B2329" s="5">
        <v>446.32499999999999</v>
      </c>
    </row>
    <row r="2330" spans="1:2" x14ac:dyDescent="0.2">
      <c r="A2330" s="6">
        <v>29011</v>
      </c>
      <c r="B2330" s="5">
        <v>446.685</v>
      </c>
    </row>
    <row r="2331" spans="1:2" x14ac:dyDescent="0.2">
      <c r="A2331" s="6">
        <v>29012</v>
      </c>
      <c r="B2331" s="5">
        <v>446.03</v>
      </c>
    </row>
    <row r="2332" spans="1:2" x14ac:dyDescent="0.2">
      <c r="A2332" s="6">
        <v>29013</v>
      </c>
      <c r="B2332" s="5">
        <v>446.56</v>
      </c>
    </row>
    <row r="2333" spans="1:2" x14ac:dyDescent="0.2">
      <c r="A2333" s="6">
        <v>29014</v>
      </c>
      <c r="B2333" s="5">
        <v>446.69</v>
      </c>
    </row>
    <row r="2334" spans="1:2" x14ac:dyDescent="0.2">
      <c r="A2334" s="6">
        <v>29017</v>
      </c>
      <c r="B2334" s="5">
        <v>446.52499999999998</v>
      </c>
    </row>
    <row r="2335" spans="1:2" x14ac:dyDescent="0.2">
      <c r="A2335" s="6">
        <v>29018</v>
      </c>
      <c r="B2335" s="5">
        <v>446.28500000000003</v>
      </c>
    </row>
    <row r="2336" spans="1:2" x14ac:dyDescent="0.2">
      <c r="A2336" s="6">
        <v>29019</v>
      </c>
      <c r="B2336" s="5">
        <v>446.46</v>
      </c>
    </row>
    <row r="2337" spans="1:2" x14ac:dyDescent="0.2">
      <c r="A2337" s="6">
        <v>29020</v>
      </c>
      <c r="B2337" s="5">
        <v>446.71</v>
      </c>
    </row>
    <row r="2338" spans="1:2" x14ac:dyDescent="0.2">
      <c r="A2338" s="6">
        <v>29021</v>
      </c>
      <c r="B2338" s="5">
        <v>447.97</v>
      </c>
    </row>
    <row r="2339" spans="1:2" x14ac:dyDescent="0.2">
      <c r="A2339" s="6">
        <v>29024</v>
      </c>
      <c r="B2339" s="5">
        <v>448.54500000000002</v>
      </c>
    </row>
    <row r="2340" spans="1:2" x14ac:dyDescent="0.2">
      <c r="A2340" s="6">
        <v>29025</v>
      </c>
      <c r="B2340" s="5">
        <v>450.06</v>
      </c>
    </row>
    <row r="2341" spans="1:2" x14ac:dyDescent="0.2">
      <c r="A2341" s="6">
        <v>29026</v>
      </c>
      <c r="B2341" s="5">
        <v>451.60500000000002</v>
      </c>
    </row>
    <row r="2342" spans="1:2" x14ac:dyDescent="0.2">
      <c r="A2342" s="6">
        <v>29027</v>
      </c>
      <c r="B2342" s="5">
        <v>451.37</v>
      </c>
    </row>
    <row r="2343" spans="1:2" x14ac:dyDescent="0.2">
      <c r="A2343" s="6">
        <v>29028</v>
      </c>
      <c r="B2343" s="5">
        <v>451.35</v>
      </c>
    </row>
    <row r="2344" spans="1:2" x14ac:dyDescent="0.2">
      <c r="A2344" s="6">
        <v>29031</v>
      </c>
      <c r="B2344" s="5">
        <v>451.495</v>
      </c>
    </row>
    <row r="2345" spans="1:2" x14ac:dyDescent="0.2">
      <c r="A2345" s="6">
        <v>29032</v>
      </c>
      <c r="B2345" s="5">
        <v>449.92</v>
      </c>
    </row>
    <row r="2346" spans="1:2" x14ac:dyDescent="0.2">
      <c r="A2346" s="6">
        <v>29033</v>
      </c>
      <c r="B2346" s="5">
        <v>450.995</v>
      </c>
    </row>
    <row r="2347" spans="1:2" x14ac:dyDescent="0.2">
      <c r="A2347" s="6">
        <v>29034</v>
      </c>
      <c r="B2347" s="5">
        <v>451.05500000000001</v>
      </c>
    </row>
    <row r="2348" spans="1:2" x14ac:dyDescent="0.2">
      <c r="A2348" s="6">
        <v>29035</v>
      </c>
      <c r="B2348" s="5">
        <v>450.52</v>
      </c>
    </row>
    <row r="2349" spans="1:2" x14ac:dyDescent="0.2">
      <c r="A2349" s="6">
        <v>29038</v>
      </c>
      <c r="B2349" s="5">
        <v>450.94499999999999</v>
      </c>
    </row>
    <row r="2350" spans="1:2" x14ac:dyDescent="0.2">
      <c r="A2350" s="6">
        <v>29039</v>
      </c>
      <c r="B2350" s="5">
        <v>449.57499999999999</v>
      </c>
    </row>
    <row r="2351" spans="1:2" x14ac:dyDescent="0.2">
      <c r="A2351" s="6">
        <v>29040</v>
      </c>
      <c r="B2351" s="5">
        <v>449.54500000000002</v>
      </c>
    </row>
    <row r="2352" spans="1:2" x14ac:dyDescent="0.2">
      <c r="A2352" s="6">
        <v>29041</v>
      </c>
      <c r="B2352" s="5">
        <v>450.09500000000003</v>
      </c>
    </row>
    <row r="2353" spans="1:2" x14ac:dyDescent="0.2">
      <c r="A2353" s="6">
        <v>29042</v>
      </c>
      <c r="B2353" s="5">
        <v>450.01499999999999</v>
      </c>
    </row>
    <row r="2354" spans="1:2" x14ac:dyDescent="0.2">
      <c r="A2354" s="6">
        <v>29045</v>
      </c>
      <c r="B2354" s="5">
        <v>449.98500000000001</v>
      </c>
    </row>
    <row r="2355" spans="1:2" x14ac:dyDescent="0.2">
      <c r="A2355" s="6">
        <v>29046</v>
      </c>
      <c r="B2355" s="5">
        <v>449.72500000000002</v>
      </c>
    </row>
    <row r="2356" spans="1:2" x14ac:dyDescent="0.2">
      <c r="A2356" s="6">
        <v>29047</v>
      </c>
      <c r="B2356" s="5">
        <v>450.24</v>
      </c>
    </row>
    <row r="2357" spans="1:2" x14ac:dyDescent="0.2">
      <c r="A2357" s="6">
        <v>29048</v>
      </c>
      <c r="B2357" s="5">
        <v>450.16</v>
      </c>
    </row>
    <row r="2358" spans="1:2" x14ac:dyDescent="0.2">
      <c r="A2358" s="6">
        <v>29049</v>
      </c>
      <c r="B2358" s="5">
        <v>450.12</v>
      </c>
    </row>
    <row r="2359" spans="1:2" x14ac:dyDescent="0.2">
      <c r="A2359" s="6">
        <v>29052</v>
      </c>
      <c r="B2359" s="5">
        <v>450.89499999999998</v>
      </c>
    </row>
    <row r="2360" spans="1:2" x14ac:dyDescent="0.2">
      <c r="A2360" s="6">
        <v>29053</v>
      </c>
      <c r="B2360" s="5">
        <v>450.67500000000001</v>
      </c>
    </row>
    <row r="2361" spans="1:2" x14ac:dyDescent="0.2">
      <c r="A2361" s="6">
        <v>29054</v>
      </c>
      <c r="B2361" s="5">
        <v>450.18</v>
      </c>
    </row>
    <row r="2362" spans="1:2" x14ac:dyDescent="0.2">
      <c r="A2362" s="6">
        <v>29055</v>
      </c>
      <c r="B2362" s="5">
        <v>450.69499999999999</v>
      </c>
    </row>
    <row r="2363" spans="1:2" x14ac:dyDescent="0.2">
      <c r="A2363" s="6">
        <v>29056</v>
      </c>
      <c r="B2363" s="5">
        <v>450.76</v>
      </c>
    </row>
    <row r="2364" spans="1:2" x14ac:dyDescent="0.2">
      <c r="A2364" s="6">
        <v>29059</v>
      </c>
      <c r="B2364" s="5">
        <v>450.84</v>
      </c>
    </row>
    <row r="2365" spans="1:2" x14ac:dyDescent="0.2">
      <c r="A2365" s="6">
        <v>29060</v>
      </c>
      <c r="B2365" s="5">
        <v>450.45</v>
      </c>
    </row>
    <row r="2366" spans="1:2" x14ac:dyDescent="0.2">
      <c r="A2366" s="6">
        <v>29061</v>
      </c>
      <c r="B2366" s="5">
        <v>449.8</v>
      </c>
    </row>
    <row r="2367" spans="1:2" x14ac:dyDescent="0.2">
      <c r="A2367" s="6">
        <v>29062</v>
      </c>
      <c r="B2367" s="5">
        <v>448.94499999999999</v>
      </c>
    </row>
    <row r="2368" spans="1:2" x14ac:dyDescent="0.2">
      <c r="A2368" s="6">
        <v>29063</v>
      </c>
      <c r="B2368" s="5">
        <v>449.245</v>
      </c>
    </row>
    <row r="2369" spans="1:2" x14ac:dyDescent="0.2">
      <c r="A2369" s="6">
        <v>29066</v>
      </c>
      <c r="B2369" s="5">
        <v>448.29500000000002</v>
      </c>
    </row>
    <row r="2370" spans="1:2" x14ac:dyDescent="0.2">
      <c r="A2370" s="6">
        <v>29067</v>
      </c>
      <c r="B2370" s="5">
        <v>447.74</v>
      </c>
    </row>
    <row r="2371" spans="1:2" x14ac:dyDescent="0.2">
      <c r="A2371" s="6">
        <v>29068</v>
      </c>
      <c r="B2371" s="5">
        <v>448.33499999999998</v>
      </c>
    </row>
    <row r="2372" spans="1:2" x14ac:dyDescent="0.2">
      <c r="A2372" s="6">
        <v>29069</v>
      </c>
      <c r="B2372" s="5">
        <v>448.28</v>
      </c>
    </row>
    <row r="2373" spans="1:2" x14ac:dyDescent="0.2">
      <c r="A2373" s="6">
        <v>29070</v>
      </c>
      <c r="B2373" s="5">
        <v>447.65499999999997</v>
      </c>
    </row>
    <row r="2374" spans="1:2" x14ac:dyDescent="0.2">
      <c r="A2374" s="6">
        <v>29073</v>
      </c>
      <c r="B2374" s="5">
        <v>447.79500000000002</v>
      </c>
    </row>
    <row r="2375" spans="1:2" x14ac:dyDescent="0.2">
      <c r="A2375" s="6">
        <v>29074</v>
      </c>
      <c r="B2375" s="5">
        <v>447.76</v>
      </c>
    </row>
    <row r="2376" spans="1:2" x14ac:dyDescent="0.2">
      <c r="A2376" s="6">
        <v>29075</v>
      </c>
      <c r="B2376" s="5">
        <v>447.45</v>
      </c>
    </row>
    <row r="2377" spans="1:2" x14ac:dyDescent="0.2">
      <c r="A2377" s="6">
        <v>29076</v>
      </c>
      <c r="B2377" s="5">
        <v>447.875</v>
      </c>
    </row>
    <row r="2378" spans="1:2" x14ac:dyDescent="0.2">
      <c r="A2378" s="6">
        <v>29077</v>
      </c>
      <c r="B2378" s="5">
        <v>448.52</v>
      </c>
    </row>
    <row r="2379" spans="1:2" x14ac:dyDescent="0.2">
      <c r="A2379" s="6">
        <v>29080</v>
      </c>
      <c r="B2379" s="5">
        <v>448.22</v>
      </c>
    </row>
    <row r="2380" spans="1:2" x14ac:dyDescent="0.2">
      <c r="A2380" s="6">
        <v>29081</v>
      </c>
      <c r="B2380" s="5">
        <v>447.72</v>
      </c>
    </row>
    <row r="2381" spans="1:2" x14ac:dyDescent="0.2">
      <c r="A2381" s="6">
        <v>29083</v>
      </c>
      <c r="B2381" s="5">
        <v>447.65</v>
      </c>
    </row>
    <row r="2382" spans="1:2" x14ac:dyDescent="0.2">
      <c r="A2382" s="6">
        <v>29084</v>
      </c>
      <c r="B2382" s="5">
        <v>447.375</v>
      </c>
    </row>
    <row r="2383" spans="1:2" x14ac:dyDescent="0.2">
      <c r="A2383" s="6">
        <v>29087</v>
      </c>
      <c r="B2383" s="5">
        <v>446.91500000000002</v>
      </c>
    </row>
    <row r="2384" spans="1:2" x14ac:dyDescent="0.2">
      <c r="A2384" s="6">
        <v>29088</v>
      </c>
      <c r="B2384" s="5">
        <v>446.86</v>
      </c>
    </row>
    <row r="2385" spans="1:2" x14ac:dyDescent="0.2">
      <c r="A2385" s="6">
        <v>29089</v>
      </c>
      <c r="B2385" s="5">
        <v>446.55500000000001</v>
      </c>
    </row>
    <row r="2386" spans="1:2" x14ac:dyDescent="0.2">
      <c r="A2386" s="6">
        <v>29090</v>
      </c>
      <c r="B2386" s="5">
        <v>446.62</v>
      </c>
    </row>
    <row r="2387" spans="1:2" x14ac:dyDescent="0.2">
      <c r="A2387" s="6">
        <v>29091</v>
      </c>
      <c r="B2387" s="5">
        <v>446.745</v>
      </c>
    </row>
    <row r="2388" spans="1:2" x14ac:dyDescent="0.2">
      <c r="A2388" s="6">
        <v>29094</v>
      </c>
      <c r="B2388" s="5">
        <v>446.69499999999999</v>
      </c>
    </row>
    <row r="2389" spans="1:2" x14ac:dyDescent="0.2">
      <c r="A2389" s="6">
        <v>29095</v>
      </c>
      <c r="B2389" s="5">
        <v>446.815</v>
      </c>
    </row>
    <row r="2390" spans="1:2" x14ac:dyDescent="0.2">
      <c r="A2390" s="6">
        <v>29096</v>
      </c>
      <c r="B2390" s="5">
        <v>446.625</v>
      </c>
    </row>
    <row r="2391" spans="1:2" x14ac:dyDescent="0.2">
      <c r="A2391" s="6">
        <v>29097</v>
      </c>
      <c r="B2391" s="5">
        <v>447.17</v>
      </c>
    </row>
    <row r="2392" spans="1:2" x14ac:dyDescent="0.2">
      <c r="A2392" s="6">
        <v>29098</v>
      </c>
      <c r="B2392" s="5">
        <v>447.185</v>
      </c>
    </row>
    <row r="2393" spans="1:2" x14ac:dyDescent="0.2">
      <c r="A2393" s="6">
        <v>29101</v>
      </c>
      <c r="B2393" s="5">
        <v>447.39</v>
      </c>
    </row>
    <row r="2394" spans="1:2" x14ac:dyDescent="0.2">
      <c r="A2394" s="6">
        <v>29102</v>
      </c>
      <c r="B2394" s="5">
        <v>447.67</v>
      </c>
    </row>
    <row r="2395" spans="1:2" x14ac:dyDescent="0.2">
      <c r="A2395" s="6">
        <v>29103</v>
      </c>
      <c r="B2395" s="5">
        <v>447.67500000000001</v>
      </c>
    </row>
    <row r="2396" spans="1:2" x14ac:dyDescent="0.2">
      <c r="A2396" s="6">
        <v>29104</v>
      </c>
      <c r="B2396" s="5">
        <v>448.375</v>
      </c>
    </row>
    <row r="2397" spans="1:2" x14ac:dyDescent="0.2">
      <c r="A2397" s="6">
        <v>29105</v>
      </c>
      <c r="B2397" s="5">
        <v>448.39</v>
      </c>
    </row>
    <row r="2398" spans="1:2" x14ac:dyDescent="0.2">
      <c r="A2398" s="6">
        <v>29108</v>
      </c>
      <c r="B2398" s="5">
        <v>449.05500000000001</v>
      </c>
    </row>
    <row r="2399" spans="1:2" x14ac:dyDescent="0.2">
      <c r="A2399" s="6">
        <v>29109</v>
      </c>
      <c r="B2399" s="5">
        <v>449.01499999999999</v>
      </c>
    </row>
    <row r="2400" spans="1:2" x14ac:dyDescent="0.2">
      <c r="A2400" s="6">
        <v>29110</v>
      </c>
      <c r="B2400" s="5">
        <v>448.93</v>
      </c>
    </row>
    <row r="2401" spans="1:2" x14ac:dyDescent="0.2">
      <c r="A2401" s="6">
        <v>29111</v>
      </c>
      <c r="B2401" s="5">
        <v>449.59</v>
      </c>
    </row>
    <row r="2402" spans="1:2" x14ac:dyDescent="0.2">
      <c r="A2402" s="6">
        <v>29112</v>
      </c>
      <c r="B2402" s="5">
        <v>449.81</v>
      </c>
    </row>
    <row r="2403" spans="1:2" x14ac:dyDescent="0.2">
      <c r="A2403" s="6">
        <v>29115</v>
      </c>
      <c r="B2403" s="5">
        <v>449.61</v>
      </c>
    </row>
    <row r="2404" spans="1:2" x14ac:dyDescent="0.2">
      <c r="A2404" s="6">
        <v>29116</v>
      </c>
      <c r="B2404" s="5">
        <v>449.7</v>
      </c>
    </row>
    <row r="2405" spans="1:2" x14ac:dyDescent="0.2">
      <c r="A2405" s="6">
        <v>29117</v>
      </c>
      <c r="B2405" s="5">
        <v>450.08499999999998</v>
      </c>
    </row>
    <row r="2406" spans="1:2" x14ac:dyDescent="0.2">
      <c r="A2406" s="6">
        <v>29118</v>
      </c>
      <c r="B2406" s="5">
        <v>454.41</v>
      </c>
    </row>
    <row r="2407" spans="1:2" x14ac:dyDescent="0.2">
      <c r="A2407" s="6">
        <v>29119</v>
      </c>
      <c r="B2407" s="5">
        <v>454.56</v>
      </c>
    </row>
    <row r="2408" spans="1:2" x14ac:dyDescent="0.2">
      <c r="A2408" s="6">
        <v>29122</v>
      </c>
      <c r="B2408" s="5">
        <v>457.30500000000001</v>
      </c>
    </row>
    <row r="2409" spans="1:2" x14ac:dyDescent="0.2">
      <c r="A2409" s="6">
        <v>29123</v>
      </c>
      <c r="B2409" s="5">
        <v>457.24</v>
      </c>
    </row>
    <row r="2410" spans="1:2" x14ac:dyDescent="0.2">
      <c r="A2410" s="6">
        <v>29124</v>
      </c>
      <c r="B2410" s="5">
        <v>457.69</v>
      </c>
    </row>
    <row r="2411" spans="1:2" x14ac:dyDescent="0.2">
      <c r="A2411" s="6">
        <v>29125</v>
      </c>
      <c r="B2411" s="5">
        <v>460.83</v>
      </c>
    </row>
    <row r="2412" spans="1:2" x14ac:dyDescent="0.2">
      <c r="A2412" s="6">
        <v>29126</v>
      </c>
      <c r="B2412" s="5">
        <v>460.44</v>
      </c>
    </row>
    <row r="2413" spans="1:2" x14ac:dyDescent="0.2">
      <c r="A2413" s="6">
        <v>29129</v>
      </c>
      <c r="B2413" s="5">
        <v>461.05</v>
      </c>
    </row>
    <row r="2414" spans="1:2" x14ac:dyDescent="0.2">
      <c r="A2414" s="6">
        <v>29130</v>
      </c>
      <c r="B2414" s="5">
        <v>460.92500000000001</v>
      </c>
    </row>
    <row r="2415" spans="1:2" x14ac:dyDescent="0.2">
      <c r="A2415" s="6">
        <v>29131</v>
      </c>
      <c r="B2415" s="5">
        <v>461.39</v>
      </c>
    </row>
    <row r="2416" spans="1:2" x14ac:dyDescent="0.2">
      <c r="A2416" s="6">
        <v>29132</v>
      </c>
      <c r="B2416" s="5">
        <v>461.41</v>
      </c>
    </row>
    <row r="2417" spans="1:2" x14ac:dyDescent="0.2">
      <c r="A2417" s="6">
        <v>29133</v>
      </c>
      <c r="B2417" s="5">
        <v>464.12</v>
      </c>
    </row>
    <row r="2418" spans="1:2" x14ac:dyDescent="0.2">
      <c r="A2418" s="6">
        <v>29136</v>
      </c>
      <c r="B2418" s="5">
        <v>463.625</v>
      </c>
    </row>
    <row r="2419" spans="1:2" x14ac:dyDescent="0.2">
      <c r="A2419" s="6">
        <v>29137</v>
      </c>
      <c r="B2419" s="5">
        <v>461.71499999999997</v>
      </c>
    </row>
    <row r="2420" spans="1:2" x14ac:dyDescent="0.2">
      <c r="A2420" s="6">
        <v>29138</v>
      </c>
      <c r="B2420" s="5">
        <v>462.2</v>
      </c>
    </row>
    <row r="2421" spans="1:2" x14ac:dyDescent="0.2">
      <c r="A2421" s="6">
        <v>29139</v>
      </c>
      <c r="B2421" s="5">
        <v>463.42</v>
      </c>
    </row>
    <row r="2422" spans="1:2" x14ac:dyDescent="0.2">
      <c r="A2422" s="6">
        <v>29140</v>
      </c>
      <c r="B2422" s="5">
        <v>462.25</v>
      </c>
    </row>
    <row r="2423" spans="1:2" x14ac:dyDescent="0.2">
      <c r="A2423" s="6">
        <v>29143</v>
      </c>
      <c r="B2423" s="5">
        <v>461.77499999999998</v>
      </c>
    </row>
    <row r="2424" spans="1:2" x14ac:dyDescent="0.2">
      <c r="A2424" s="6">
        <v>29144</v>
      </c>
      <c r="B2424" s="5">
        <v>461.74</v>
      </c>
    </row>
    <row r="2425" spans="1:2" x14ac:dyDescent="0.2">
      <c r="A2425" s="6">
        <v>29145</v>
      </c>
      <c r="B2425" s="5">
        <v>461.8</v>
      </c>
    </row>
    <row r="2426" spans="1:2" x14ac:dyDescent="0.2">
      <c r="A2426" s="6">
        <v>29146</v>
      </c>
      <c r="B2426" s="5">
        <v>461.55</v>
      </c>
    </row>
    <row r="2427" spans="1:2" x14ac:dyDescent="0.2">
      <c r="A2427" s="6">
        <v>29147</v>
      </c>
      <c r="B2427" s="5">
        <v>460.95</v>
      </c>
    </row>
    <row r="2428" spans="1:2" x14ac:dyDescent="0.2">
      <c r="A2428" s="6">
        <v>29150</v>
      </c>
      <c r="B2428" s="5">
        <v>460.875</v>
      </c>
    </row>
    <row r="2429" spans="1:2" x14ac:dyDescent="0.2">
      <c r="A2429" s="6">
        <v>29151</v>
      </c>
      <c r="B2429" s="5">
        <v>460.59</v>
      </c>
    </row>
    <row r="2430" spans="1:2" x14ac:dyDescent="0.2">
      <c r="A2430" s="6">
        <v>29152</v>
      </c>
      <c r="B2430" s="5">
        <v>460.39</v>
      </c>
    </row>
    <row r="2431" spans="1:2" x14ac:dyDescent="0.2">
      <c r="A2431" s="6">
        <v>29153</v>
      </c>
      <c r="B2431" s="5">
        <v>460.185</v>
      </c>
    </row>
    <row r="2432" spans="1:2" x14ac:dyDescent="0.2">
      <c r="A2432" s="6">
        <v>29154</v>
      </c>
      <c r="B2432" s="5">
        <v>460.71</v>
      </c>
    </row>
    <row r="2433" spans="1:2" x14ac:dyDescent="0.2">
      <c r="A2433" s="6">
        <v>29157</v>
      </c>
      <c r="B2433" s="5">
        <v>460.6</v>
      </c>
    </row>
    <row r="2434" spans="1:2" x14ac:dyDescent="0.2">
      <c r="A2434" s="6">
        <v>29158</v>
      </c>
      <c r="B2434" s="5">
        <v>461.03</v>
      </c>
    </row>
    <row r="2435" spans="1:2" x14ac:dyDescent="0.2">
      <c r="A2435" s="6">
        <v>29159</v>
      </c>
      <c r="B2435" s="5">
        <v>461.6</v>
      </c>
    </row>
    <row r="2436" spans="1:2" x14ac:dyDescent="0.2">
      <c r="A2436" s="6">
        <v>29161</v>
      </c>
      <c r="B2436" s="5">
        <v>462.52499999999998</v>
      </c>
    </row>
    <row r="2437" spans="1:2" x14ac:dyDescent="0.2">
      <c r="A2437" s="6">
        <v>29164</v>
      </c>
      <c r="B2437" s="5">
        <v>462.91500000000002</v>
      </c>
    </row>
    <row r="2438" spans="1:2" x14ac:dyDescent="0.2">
      <c r="A2438" s="6">
        <v>29165</v>
      </c>
      <c r="B2438" s="5">
        <v>462.815</v>
      </c>
    </row>
    <row r="2439" spans="1:2" x14ac:dyDescent="0.2">
      <c r="A2439" s="6">
        <v>29166</v>
      </c>
      <c r="B2439" s="5">
        <v>463.22</v>
      </c>
    </row>
    <row r="2440" spans="1:2" x14ac:dyDescent="0.2">
      <c r="A2440" s="6">
        <v>29167</v>
      </c>
      <c r="B2440" s="5">
        <v>462.88</v>
      </c>
    </row>
    <row r="2441" spans="1:2" x14ac:dyDescent="0.2">
      <c r="A2441" s="6">
        <v>29168</v>
      </c>
      <c r="B2441" s="5">
        <v>462.49</v>
      </c>
    </row>
    <row r="2442" spans="1:2" x14ac:dyDescent="0.2">
      <c r="A2442" s="6">
        <v>29171</v>
      </c>
      <c r="B2442" s="5">
        <v>462.24</v>
      </c>
    </row>
    <row r="2443" spans="1:2" x14ac:dyDescent="0.2">
      <c r="A2443" s="6">
        <v>29172</v>
      </c>
      <c r="B2443" s="5">
        <v>462.72</v>
      </c>
    </row>
    <row r="2444" spans="1:2" x14ac:dyDescent="0.2">
      <c r="A2444" s="6">
        <v>29173</v>
      </c>
      <c r="B2444" s="5">
        <v>465.61</v>
      </c>
    </row>
    <row r="2445" spans="1:2" x14ac:dyDescent="0.2">
      <c r="A2445" s="6">
        <v>29174</v>
      </c>
      <c r="B2445" s="5">
        <v>464.72</v>
      </c>
    </row>
    <row r="2446" spans="1:2" x14ac:dyDescent="0.2">
      <c r="A2446" s="6">
        <v>29175</v>
      </c>
      <c r="B2446" s="5">
        <v>464.71499999999997</v>
      </c>
    </row>
    <row r="2447" spans="1:2" x14ac:dyDescent="0.2">
      <c r="A2447" s="6">
        <v>29178</v>
      </c>
      <c r="B2447" s="5">
        <v>466.6</v>
      </c>
    </row>
    <row r="2448" spans="1:2" x14ac:dyDescent="0.2">
      <c r="A2448" s="6">
        <v>29179</v>
      </c>
      <c r="B2448" s="5">
        <v>466.30500000000001</v>
      </c>
    </row>
    <row r="2449" spans="1:2" x14ac:dyDescent="0.2">
      <c r="A2449" s="6">
        <v>29180</v>
      </c>
      <c r="B2449" s="5">
        <v>467.53500000000003</v>
      </c>
    </row>
    <row r="2450" spans="1:2" x14ac:dyDescent="0.2">
      <c r="A2450" s="6">
        <v>29181</v>
      </c>
      <c r="B2450" s="5">
        <v>466.92500000000001</v>
      </c>
    </row>
    <row r="2451" spans="1:2" x14ac:dyDescent="0.2">
      <c r="A2451" s="6">
        <v>29182</v>
      </c>
      <c r="B2451" s="5">
        <v>467</v>
      </c>
    </row>
    <row r="2452" spans="1:2" x14ac:dyDescent="0.2">
      <c r="A2452" s="6">
        <v>29185</v>
      </c>
      <c r="B2452" s="5">
        <v>468.57499999999999</v>
      </c>
    </row>
    <row r="2453" spans="1:2" x14ac:dyDescent="0.2">
      <c r="A2453" s="6">
        <v>29186</v>
      </c>
      <c r="B2453" s="5">
        <v>470.35500000000002</v>
      </c>
    </row>
    <row r="2454" spans="1:2" x14ac:dyDescent="0.2">
      <c r="A2454" s="6">
        <v>29187</v>
      </c>
      <c r="B2454" s="5">
        <v>470.34500000000003</v>
      </c>
    </row>
    <row r="2455" spans="1:2" x14ac:dyDescent="0.2">
      <c r="A2455" s="6">
        <v>29188</v>
      </c>
      <c r="B2455" s="5">
        <v>470.45</v>
      </c>
    </row>
    <row r="2456" spans="1:2" x14ac:dyDescent="0.2">
      <c r="A2456" s="6">
        <v>29189</v>
      </c>
      <c r="B2456" s="5">
        <v>471.39499999999998</v>
      </c>
    </row>
    <row r="2457" spans="1:2" x14ac:dyDescent="0.2">
      <c r="A2457" s="6">
        <v>29192</v>
      </c>
      <c r="B2457" s="5">
        <v>472.05</v>
      </c>
    </row>
    <row r="2458" spans="1:2" x14ac:dyDescent="0.2">
      <c r="A2458" s="6">
        <v>29193</v>
      </c>
      <c r="B2458" s="5">
        <v>471.28500000000003</v>
      </c>
    </row>
    <row r="2459" spans="1:2" x14ac:dyDescent="0.2">
      <c r="A2459" s="6">
        <v>29194</v>
      </c>
      <c r="B2459" s="5">
        <v>470.45499999999998</v>
      </c>
    </row>
    <row r="2460" spans="1:2" x14ac:dyDescent="0.2">
      <c r="A2460" s="6">
        <v>29195</v>
      </c>
      <c r="B2460" s="5">
        <v>468.30500000000001</v>
      </c>
    </row>
    <row r="2461" spans="1:2" x14ac:dyDescent="0.2">
      <c r="A2461" s="6">
        <v>29196</v>
      </c>
      <c r="B2461" s="5">
        <v>467.03</v>
      </c>
    </row>
    <row r="2462" spans="1:2" x14ac:dyDescent="0.2">
      <c r="A2462" s="6">
        <v>29199</v>
      </c>
      <c r="B2462" s="5">
        <v>466.98</v>
      </c>
    </row>
    <row r="2463" spans="1:2" x14ac:dyDescent="0.2">
      <c r="A2463" s="6">
        <v>29200</v>
      </c>
      <c r="B2463" s="5">
        <v>467.93</v>
      </c>
    </row>
    <row r="2464" spans="1:2" x14ac:dyDescent="0.2">
      <c r="A2464" s="6">
        <v>29201</v>
      </c>
      <c r="B2464" s="5">
        <v>468.43</v>
      </c>
    </row>
    <row r="2465" spans="1:2" x14ac:dyDescent="0.2">
      <c r="A2465" s="6">
        <v>29202</v>
      </c>
      <c r="B2465" s="5">
        <v>468.22</v>
      </c>
    </row>
    <row r="2466" spans="1:2" x14ac:dyDescent="0.2">
      <c r="A2466" s="6">
        <v>29203</v>
      </c>
      <c r="B2466" s="5">
        <v>467.70499999999998</v>
      </c>
    </row>
    <row r="2467" spans="1:2" x14ac:dyDescent="0.2">
      <c r="A2467" s="6">
        <v>29206</v>
      </c>
      <c r="B2467" s="5">
        <v>467.67500000000001</v>
      </c>
    </row>
    <row r="2468" spans="1:2" x14ac:dyDescent="0.2">
      <c r="A2468" s="6">
        <v>29207</v>
      </c>
      <c r="B2468" s="5">
        <v>468.48</v>
      </c>
    </row>
    <row r="2469" spans="1:2" x14ac:dyDescent="0.2">
      <c r="A2469" s="6">
        <v>29208</v>
      </c>
      <c r="B2469" s="5">
        <v>467.41500000000002</v>
      </c>
    </row>
    <row r="2470" spans="1:2" x14ac:dyDescent="0.2">
      <c r="A2470" s="6">
        <v>29209</v>
      </c>
      <c r="B2470" s="5">
        <v>466.685</v>
      </c>
    </row>
    <row r="2471" spans="1:2" x14ac:dyDescent="0.2">
      <c r="A2471" s="6">
        <v>29210</v>
      </c>
      <c r="B2471" s="5">
        <v>466.36</v>
      </c>
    </row>
    <row r="2472" spans="1:2" x14ac:dyDescent="0.2">
      <c r="A2472" s="6">
        <v>29213</v>
      </c>
      <c r="B2472" s="5">
        <v>465.27499999999998</v>
      </c>
    </row>
    <row r="2473" spans="1:2" x14ac:dyDescent="0.2">
      <c r="A2473" s="6">
        <v>29216</v>
      </c>
      <c r="B2473" s="5">
        <v>467.11</v>
      </c>
    </row>
    <row r="2474" spans="1:2" x14ac:dyDescent="0.2">
      <c r="A2474" s="6">
        <v>29217</v>
      </c>
      <c r="B2474" s="5">
        <v>466.82499999999999</v>
      </c>
    </row>
    <row r="2475" spans="1:2" x14ac:dyDescent="0.2">
      <c r="A2475" s="6">
        <v>29220</v>
      </c>
      <c r="B2475" s="5">
        <v>465.375</v>
      </c>
    </row>
    <row r="2476" spans="1:2" x14ac:dyDescent="0.2">
      <c r="A2476" s="6">
        <v>29222</v>
      </c>
      <c r="B2476" s="5">
        <v>467.30500000000001</v>
      </c>
    </row>
    <row r="2477" spans="1:2" x14ac:dyDescent="0.2">
      <c r="A2477" s="6">
        <v>29223</v>
      </c>
      <c r="B2477" s="5">
        <v>468.88</v>
      </c>
    </row>
    <row r="2478" spans="1:2" x14ac:dyDescent="0.2">
      <c r="A2478" s="6">
        <v>29224</v>
      </c>
      <c r="B2478" s="5">
        <v>468.54</v>
      </c>
    </row>
    <row r="2479" spans="1:2" x14ac:dyDescent="0.2">
      <c r="A2479" s="6">
        <v>29227</v>
      </c>
      <c r="B2479" s="5">
        <v>468.34500000000003</v>
      </c>
    </row>
    <row r="2480" spans="1:2" x14ac:dyDescent="0.2">
      <c r="A2480" s="6">
        <v>29228</v>
      </c>
      <c r="B2480" s="5">
        <v>467.78</v>
      </c>
    </row>
    <row r="2481" spans="1:2" x14ac:dyDescent="0.2">
      <c r="A2481" s="6">
        <v>29229</v>
      </c>
      <c r="B2481" s="5">
        <v>467.65</v>
      </c>
    </row>
    <row r="2482" spans="1:2" x14ac:dyDescent="0.2">
      <c r="A2482" s="6">
        <v>29230</v>
      </c>
      <c r="B2482" s="5">
        <v>467.78</v>
      </c>
    </row>
    <row r="2483" spans="1:2" x14ac:dyDescent="0.2">
      <c r="A2483" s="6">
        <v>29231</v>
      </c>
      <c r="B2483" s="5">
        <v>467.64</v>
      </c>
    </row>
    <row r="2484" spans="1:2" x14ac:dyDescent="0.2">
      <c r="A2484" s="6">
        <v>29234</v>
      </c>
      <c r="B2484" s="5">
        <v>467.495</v>
      </c>
    </row>
    <row r="2485" spans="1:2" x14ac:dyDescent="0.2">
      <c r="A2485" s="6">
        <v>29235</v>
      </c>
      <c r="B2485" s="5">
        <v>467.20499999999998</v>
      </c>
    </row>
    <row r="2486" spans="1:2" x14ac:dyDescent="0.2">
      <c r="A2486" s="6">
        <v>29236</v>
      </c>
      <c r="B2486" s="5">
        <v>465.92500000000001</v>
      </c>
    </row>
    <row r="2487" spans="1:2" x14ac:dyDescent="0.2">
      <c r="A2487" s="6">
        <v>29237</v>
      </c>
      <c r="B2487" s="5">
        <v>466.96499999999997</v>
      </c>
    </row>
    <row r="2488" spans="1:2" x14ac:dyDescent="0.2">
      <c r="A2488" s="6">
        <v>29238</v>
      </c>
      <c r="B2488" s="5">
        <v>466.64</v>
      </c>
    </row>
    <row r="2489" spans="1:2" x14ac:dyDescent="0.2">
      <c r="A2489" s="6">
        <v>29241</v>
      </c>
      <c r="B2489" s="5">
        <v>466.33</v>
      </c>
    </row>
    <row r="2490" spans="1:2" x14ac:dyDescent="0.2">
      <c r="A2490" s="6">
        <v>29242</v>
      </c>
      <c r="B2490" s="5">
        <v>466.15</v>
      </c>
    </row>
    <row r="2491" spans="1:2" x14ac:dyDescent="0.2">
      <c r="A2491" s="6">
        <v>29243</v>
      </c>
      <c r="B2491" s="5">
        <v>466.27499999999998</v>
      </c>
    </row>
    <row r="2492" spans="1:2" x14ac:dyDescent="0.2">
      <c r="A2492" s="6">
        <v>29244</v>
      </c>
      <c r="B2492" s="5">
        <v>466.21499999999997</v>
      </c>
    </row>
    <row r="2493" spans="1:2" x14ac:dyDescent="0.2">
      <c r="A2493" s="6">
        <v>29245</v>
      </c>
      <c r="B2493" s="5">
        <v>465.87</v>
      </c>
    </row>
    <row r="2494" spans="1:2" x14ac:dyDescent="0.2">
      <c r="A2494" s="6">
        <v>29248</v>
      </c>
      <c r="B2494" s="5">
        <v>465.34</v>
      </c>
    </row>
    <row r="2495" spans="1:2" x14ac:dyDescent="0.2">
      <c r="A2495" s="6">
        <v>29249</v>
      </c>
      <c r="B2495" s="5">
        <v>465.20499999999998</v>
      </c>
    </row>
    <row r="2496" spans="1:2" x14ac:dyDescent="0.2">
      <c r="A2496" s="6">
        <v>29250</v>
      </c>
      <c r="B2496" s="5">
        <v>464.95</v>
      </c>
    </row>
    <row r="2497" spans="1:2" x14ac:dyDescent="0.2">
      <c r="A2497" s="6">
        <v>29251</v>
      </c>
      <c r="B2497" s="5">
        <v>464.26499999999999</v>
      </c>
    </row>
    <row r="2498" spans="1:2" x14ac:dyDescent="0.2">
      <c r="A2498" s="6">
        <v>29252</v>
      </c>
      <c r="B2498" s="5">
        <v>463.83499999999998</v>
      </c>
    </row>
    <row r="2499" spans="1:2" x14ac:dyDescent="0.2">
      <c r="A2499" s="6">
        <v>29255</v>
      </c>
      <c r="B2499" s="5">
        <v>463.495</v>
      </c>
    </row>
    <row r="2500" spans="1:2" x14ac:dyDescent="0.2">
      <c r="A2500" s="6">
        <v>29256</v>
      </c>
      <c r="B2500" s="5">
        <v>463.61</v>
      </c>
    </row>
    <row r="2501" spans="1:2" x14ac:dyDescent="0.2">
      <c r="A2501" s="6">
        <v>29257</v>
      </c>
      <c r="B2501" s="5">
        <v>463.81</v>
      </c>
    </row>
    <row r="2502" spans="1:2" x14ac:dyDescent="0.2">
      <c r="A2502" s="6">
        <v>29258</v>
      </c>
      <c r="B2502" s="5">
        <v>464.17500000000001</v>
      </c>
    </row>
    <row r="2503" spans="1:2" x14ac:dyDescent="0.2">
      <c r="A2503" s="6">
        <v>29259</v>
      </c>
      <c r="B2503" s="5">
        <v>463.37</v>
      </c>
    </row>
    <row r="2504" spans="1:2" x14ac:dyDescent="0.2">
      <c r="A2504" s="6">
        <v>29262</v>
      </c>
      <c r="B2504" s="5">
        <v>463.62</v>
      </c>
    </row>
    <row r="2505" spans="1:2" x14ac:dyDescent="0.2">
      <c r="A2505" s="6">
        <v>29263</v>
      </c>
      <c r="B2505" s="5">
        <v>463.54</v>
      </c>
    </row>
    <row r="2506" spans="1:2" x14ac:dyDescent="0.2">
      <c r="A2506" s="6">
        <v>29264</v>
      </c>
      <c r="B2506" s="5">
        <v>463.505</v>
      </c>
    </row>
    <row r="2507" spans="1:2" x14ac:dyDescent="0.2">
      <c r="A2507" s="6">
        <v>29265</v>
      </c>
      <c r="B2507" s="5">
        <v>464.17500000000001</v>
      </c>
    </row>
    <row r="2508" spans="1:2" x14ac:dyDescent="0.2">
      <c r="A2508" s="6">
        <v>29266</v>
      </c>
      <c r="B2508" s="5">
        <v>463.21</v>
      </c>
    </row>
    <row r="2509" spans="1:2" x14ac:dyDescent="0.2">
      <c r="A2509" s="6">
        <v>29269</v>
      </c>
      <c r="B2509" s="5">
        <v>463.25</v>
      </c>
    </row>
    <row r="2510" spans="1:2" x14ac:dyDescent="0.2">
      <c r="A2510" s="6">
        <v>29270</v>
      </c>
      <c r="B2510" s="5">
        <v>463.51</v>
      </c>
    </row>
    <row r="2511" spans="1:2" x14ac:dyDescent="0.2">
      <c r="A2511" s="6">
        <v>29271</v>
      </c>
      <c r="B2511" s="5">
        <v>463.51</v>
      </c>
    </row>
    <row r="2512" spans="1:2" x14ac:dyDescent="0.2">
      <c r="A2512" s="6">
        <v>29272</v>
      </c>
      <c r="B2512" s="5">
        <v>463.47</v>
      </c>
    </row>
    <row r="2513" spans="1:2" x14ac:dyDescent="0.2">
      <c r="A2513" s="6">
        <v>29273</v>
      </c>
      <c r="B2513" s="5">
        <v>462.65499999999997</v>
      </c>
    </row>
    <row r="2514" spans="1:2" x14ac:dyDescent="0.2">
      <c r="A2514" s="6">
        <v>29276</v>
      </c>
      <c r="B2514" s="5">
        <v>462.495</v>
      </c>
    </row>
    <row r="2515" spans="1:2" x14ac:dyDescent="0.2">
      <c r="A2515" s="6">
        <v>29277</v>
      </c>
      <c r="B2515" s="5">
        <v>463.005</v>
      </c>
    </row>
    <row r="2516" spans="1:2" x14ac:dyDescent="0.2">
      <c r="A2516" s="6">
        <v>29278</v>
      </c>
      <c r="B2516" s="5">
        <v>462.625</v>
      </c>
    </row>
    <row r="2517" spans="1:2" x14ac:dyDescent="0.2">
      <c r="A2517" s="6">
        <v>29279</v>
      </c>
      <c r="B2517" s="5">
        <v>463.45499999999998</v>
      </c>
    </row>
    <row r="2518" spans="1:2" x14ac:dyDescent="0.2">
      <c r="A2518" s="6">
        <v>29280</v>
      </c>
      <c r="B2518" s="5">
        <v>463.22500000000002</v>
      </c>
    </row>
    <row r="2519" spans="1:2" x14ac:dyDescent="0.2">
      <c r="A2519" s="6">
        <v>29283</v>
      </c>
      <c r="B2519" s="5">
        <v>463.53500000000003</v>
      </c>
    </row>
    <row r="2520" spans="1:2" x14ac:dyDescent="0.2">
      <c r="A2520" s="6">
        <v>29284</v>
      </c>
      <c r="B2520" s="5">
        <v>463.87</v>
      </c>
    </row>
    <row r="2521" spans="1:2" x14ac:dyDescent="0.2">
      <c r="A2521" s="6">
        <v>29285</v>
      </c>
      <c r="B2521" s="5">
        <v>463.59</v>
      </c>
    </row>
    <row r="2522" spans="1:2" x14ac:dyDescent="0.2">
      <c r="A2522" s="6">
        <v>29286</v>
      </c>
      <c r="B2522" s="5">
        <v>464.02</v>
      </c>
    </row>
    <row r="2523" spans="1:2" x14ac:dyDescent="0.2">
      <c r="A2523" s="6">
        <v>29287</v>
      </c>
      <c r="B2523" s="5">
        <v>464.36</v>
      </c>
    </row>
    <row r="2524" spans="1:2" x14ac:dyDescent="0.2">
      <c r="A2524" s="6">
        <v>29290</v>
      </c>
      <c r="B2524" s="5">
        <v>464.48</v>
      </c>
    </row>
    <row r="2525" spans="1:2" x14ac:dyDescent="0.2">
      <c r="A2525" s="6">
        <v>29291</v>
      </c>
      <c r="B2525" s="5">
        <v>465.07</v>
      </c>
    </row>
    <row r="2526" spans="1:2" x14ac:dyDescent="0.2">
      <c r="A2526" s="6">
        <v>29292</v>
      </c>
      <c r="B2526" s="5">
        <v>465.76499999999999</v>
      </c>
    </row>
    <row r="2527" spans="1:2" x14ac:dyDescent="0.2">
      <c r="A2527" s="6">
        <v>29293</v>
      </c>
      <c r="B2527" s="5">
        <v>465.59</v>
      </c>
    </row>
    <row r="2528" spans="1:2" x14ac:dyDescent="0.2">
      <c r="A2528" s="6">
        <v>29294</v>
      </c>
      <c r="B2528" s="5">
        <v>465.05500000000001</v>
      </c>
    </row>
    <row r="2529" spans="1:2" x14ac:dyDescent="0.2">
      <c r="A2529" s="6">
        <v>29297</v>
      </c>
      <c r="B2529" s="5">
        <v>465.125</v>
      </c>
    </row>
    <row r="2530" spans="1:2" x14ac:dyDescent="0.2">
      <c r="A2530" s="6">
        <v>29298</v>
      </c>
      <c r="B2530" s="5">
        <v>465.55500000000001</v>
      </c>
    </row>
    <row r="2531" spans="1:2" x14ac:dyDescent="0.2">
      <c r="A2531" s="6">
        <v>29299</v>
      </c>
      <c r="B2531" s="5">
        <v>465.73500000000001</v>
      </c>
    </row>
    <row r="2532" spans="1:2" x14ac:dyDescent="0.2">
      <c r="A2532" s="6">
        <v>29300</v>
      </c>
      <c r="B2532" s="5">
        <v>465.755</v>
      </c>
    </row>
    <row r="2533" spans="1:2" x14ac:dyDescent="0.2">
      <c r="A2533" s="6">
        <v>29301</v>
      </c>
      <c r="B2533" s="5">
        <v>465.78500000000003</v>
      </c>
    </row>
    <row r="2534" spans="1:2" x14ac:dyDescent="0.2">
      <c r="A2534" s="6">
        <v>29304</v>
      </c>
      <c r="B2534" s="5">
        <v>465.39</v>
      </c>
    </row>
    <row r="2535" spans="1:2" x14ac:dyDescent="0.2">
      <c r="A2535" s="6">
        <v>29305</v>
      </c>
      <c r="B2535" s="5">
        <v>465.125</v>
      </c>
    </row>
    <row r="2536" spans="1:2" x14ac:dyDescent="0.2">
      <c r="A2536" s="6">
        <v>29306</v>
      </c>
      <c r="B2536" s="5">
        <v>464.745</v>
      </c>
    </row>
    <row r="2537" spans="1:2" x14ac:dyDescent="0.2">
      <c r="A2537" s="6">
        <v>29307</v>
      </c>
      <c r="B2537" s="5">
        <v>463.5</v>
      </c>
    </row>
    <row r="2538" spans="1:2" x14ac:dyDescent="0.2">
      <c r="A2538" s="6">
        <v>29308</v>
      </c>
      <c r="B2538" s="5">
        <v>462.32499999999999</v>
      </c>
    </row>
    <row r="2539" spans="1:2" x14ac:dyDescent="0.2">
      <c r="A2539" s="6">
        <v>29311</v>
      </c>
      <c r="B2539" s="5">
        <v>462.32499999999999</v>
      </c>
    </row>
    <row r="2540" spans="1:2" x14ac:dyDescent="0.2">
      <c r="A2540" s="6">
        <v>29312</v>
      </c>
      <c r="B2540" s="5">
        <v>461.42500000000001</v>
      </c>
    </row>
    <row r="2541" spans="1:2" x14ac:dyDescent="0.2">
      <c r="A2541" s="6">
        <v>29313</v>
      </c>
      <c r="B2541" s="5">
        <v>461.815</v>
      </c>
    </row>
    <row r="2542" spans="1:2" x14ac:dyDescent="0.2">
      <c r="A2542" s="6">
        <v>29314</v>
      </c>
      <c r="B2542" s="5">
        <v>462.3</v>
      </c>
    </row>
    <row r="2543" spans="1:2" x14ac:dyDescent="0.2">
      <c r="A2543" s="6">
        <v>29315</v>
      </c>
      <c r="B2543" s="5">
        <v>461.1</v>
      </c>
    </row>
    <row r="2544" spans="1:2" x14ac:dyDescent="0.2">
      <c r="A2544" s="6">
        <v>29319</v>
      </c>
      <c r="B2544" s="5">
        <v>461.375</v>
      </c>
    </row>
    <row r="2545" spans="1:2" x14ac:dyDescent="0.2">
      <c r="A2545" s="6">
        <v>29320</v>
      </c>
      <c r="B2545" s="5">
        <v>465.25</v>
      </c>
    </row>
    <row r="2546" spans="1:2" x14ac:dyDescent="0.2">
      <c r="A2546" s="6">
        <v>29321</v>
      </c>
      <c r="B2546" s="5">
        <v>465.85</v>
      </c>
    </row>
    <row r="2547" spans="1:2" x14ac:dyDescent="0.2">
      <c r="A2547" s="6">
        <v>29322</v>
      </c>
      <c r="B2547" s="5">
        <v>466</v>
      </c>
    </row>
    <row r="2548" spans="1:2" x14ac:dyDescent="0.2">
      <c r="A2548" s="6">
        <v>29325</v>
      </c>
      <c r="B2548" s="5">
        <v>466.35</v>
      </c>
    </row>
    <row r="2549" spans="1:2" x14ac:dyDescent="0.2">
      <c r="A2549" s="6">
        <v>29326</v>
      </c>
      <c r="B2549" s="5">
        <v>466.52499999999998</v>
      </c>
    </row>
    <row r="2550" spans="1:2" x14ac:dyDescent="0.2">
      <c r="A2550" s="6">
        <v>29327</v>
      </c>
      <c r="B2550" s="5">
        <v>466.57499999999999</v>
      </c>
    </row>
    <row r="2551" spans="1:2" x14ac:dyDescent="0.2">
      <c r="A2551" s="6">
        <v>29328</v>
      </c>
      <c r="B2551" s="5">
        <v>468.24</v>
      </c>
    </row>
    <row r="2552" spans="1:2" x14ac:dyDescent="0.2">
      <c r="A2552" s="6">
        <v>29329</v>
      </c>
      <c r="B2552" s="5">
        <v>469.42500000000001</v>
      </c>
    </row>
    <row r="2553" spans="1:2" x14ac:dyDescent="0.2">
      <c r="A2553" s="6">
        <v>29332</v>
      </c>
      <c r="B2553" s="5">
        <v>469.46499999999997</v>
      </c>
    </row>
    <row r="2554" spans="1:2" x14ac:dyDescent="0.2">
      <c r="A2554" s="6">
        <v>29333</v>
      </c>
      <c r="B2554" s="5">
        <v>468.77499999999998</v>
      </c>
    </row>
    <row r="2555" spans="1:2" x14ac:dyDescent="0.2">
      <c r="A2555" s="6">
        <v>29334</v>
      </c>
      <c r="B2555" s="5">
        <v>469.22500000000002</v>
      </c>
    </row>
    <row r="2556" spans="1:2" x14ac:dyDescent="0.2">
      <c r="A2556" s="6">
        <v>29335</v>
      </c>
      <c r="B2556" s="5">
        <v>469.84</v>
      </c>
    </row>
    <row r="2557" spans="1:2" x14ac:dyDescent="0.2">
      <c r="A2557" s="6">
        <v>29339</v>
      </c>
      <c r="B2557" s="5">
        <v>470.98500000000001</v>
      </c>
    </row>
    <row r="2558" spans="1:2" x14ac:dyDescent="0.2">
      <c r="A2558" s="6">
        <v>29340</v>
      </c>
      <c r="B2558" s="5">
        <v>470.05</v>
      </c>
    </row>
    <row r="2559" spans="1:2" x14ac:dyDescent="0.2">
      <c r="A2559" s="6">
        <v>29341</v>
      </c>
      <c r="B2559" s="5">
        <v>470.6</v>
      </c>
    </row>
    <row r="2560" spans="1:2" x14ac:dyDescent="0.2">
      <c r="A2560" s="6">
        <v>29343</v>
      </c>
      <c r="B2560" s="5">
        <v>470.125</v>
      </c>
    </row>
    <row r="2561" spans="1:2" x14ac:dyDescent="0.2">
      <c r="A2561" s="6">
        <v>29346</v>
      </c>
      <c r="B2561" s="5">
        <v>470.375</v>
      </c>
    </row>
    <row r="2562" spans="1:2" x14ac:dyDescent="0.2">
      <c r="A2562" s="6">
        <v>29347</v>
      </c>
      <c r="B2562" s="5">
        <v>470.67500000000001</v>
      </c>
    </row>
    <row r="2563" spans="1:2" x14ac:dyDescent="0.2">
      <c r="A2563" s="6">
        <v>29348</v>
      </c>
      <c r="B2563" s="5">
        <v>471.44499999999999</v>
      </c>
    </row>
    <row r="2564" spans="1:2" x14ac:dyDescent="0.2">
      <c r="A2564" s="6">
        <v>29349</v>
      </c>
      <c r="B2564" s="5">
        <v>471.36500000000001</v>
      </c>
    </row>
    <row r="2565" spans="1:2" x14ac:dyDescent="0.2">
      <c r="A2565" s="6">
        <v>29350</v>
      </c>
      <c r="B2565" s="5">
        <v>470.79</v>
      </c>
    </row>
    <row r="2566" spans="1:2" x14ac:dyDescent="0.2">
      <c r="A2566" s="6">
        <v>29353</v>
      </c>
      <c r="B2566" s="5">
        <v>471.52499999999998</v>
      </c>
    </row>
    <row r="2567" spans="1:2" x14ac:dyDescent="0.2">
      <c r="A2567" s="6">
        <v>29354</v>
      </c>
      <c r="B2567" s="5">
        <v>471.86500000000001</v>
      </c>
    </row>
    <row r="2568" spans="1:2" x14ac:dyDescent="0.2">
      <c r="A2568" s="6">
        <v>29355</v>
      </c>
      <c r="B2568" s="5">
        <v>470.79</v>
      </c>
    </row>
    <row r="2569" spans="1:2" x14ac:dyDescent="0.2">
      <c r="A2569" s="6">
        <v>29356</v>
      </c>
      <c r="B2569" s="5">
        <v>470.36</v>
      </c>
    </row>
    <row r="2570" spans="1:2" x14ac:dyDescent="0.2">
      <c r="A2570" s="6">
        <v>29357</v>
      </c>
      <c r="B2570" s="5">
        <v>470.35</v>
      </c>
    </row>
    <row r="2571" spans="1:2" x14ac:dyDescent="0.2">
      <c r="A2571" s="6">
        <v>29360</v>
      </c>
      <c r="B2571" s="5">
        <v>470.30500000000001</v>
      </c>
    </row>
    <row r="2572" spans="1:2" x14ac:dyDescent="0.2">
      <c r="A2572" s="6">
        <v>29361</v>
      </c>
      <c r="B2572" s="5">
        <v>470.22500000000002</v>
      </c>
    </row>
    <row r="2573" spans="1:2" x14ac:dyDescent="0.2">
      <c r="A2573" s="6">
        <v>29362</v>
      </c>
      <c r="B2573" s="5">
        <v>470.14499999999998</v>
      </c>
    </row>
    <row r="2574" spans="1:2" x14ac:dyDescent="0.2">
      <c r="A2574" s="6">
        <v>29363</v>
      </c>
      <c r="B2574" s="5">
        <v>469.51499999999999</v>
      </c>
    </row>
    <row r="2575" spans="1:2" x14ac:dyDescent="0.2">
      <c r="A2575" s="6">
        <v>29364</v>
      </c>
      <c r="B2575" s="5">
        <v>469.51499999999999</v>
      </c>
    </row>
    <row r="2576" spans="1:2" x14ac:dyDescent="0.2">
      <c r="A2576" s="6">
        <v>29367</v>
      </c>
      <c r="B2576" s="5">
        <v>469.42500000000001</v>
      </c>
    </row>
    <row r="2577" spans="1:2" x14ac:dyDescent="0.2">
      <c r="A2577" s="6">
        <v>29368</v>
      </c>
      <c r="B2577" s="5">
        <v>469.85500000000002</v>
      </c>
    </row>
    <row r="2578" spans="1:2" x14ac:dyDescent="0.2">
      <c r="A2578" s="6">
        <v>29369</v>
      </c>
      <c r="B2578" s="5">
        <v>469.125</v>
      </c>
    </row>
    <row r="2579" spans="1:2" x14ac:dyDescent="0.2">
      <c r="A2579" s="6">
        <v>29370</v>
      </c>
      <c r="B2579" s="5">
        <v>469.15499999999997</v>
      </c>
    </row>
    <row r="2580" spans="1:2" x14ac:dyDescent="0.2">
      <c r="A2580" s="6">
        <v>29371</v>
      </c>
      <c r="B2580" s="5">
        <v>469.94499999999999</v>
      </c>
    </row>
    <row r="2581" spans="1:2" x14ac:dyDescent="0.2">
      <c r="A2581" s="6">
        <v>29374</v>
      </c>
      <c r="B2581" s="5">
        <v>469.65</v>
      </c>
    </row>
    <row r="2582" spans="1:2" x14ac:dyDescent="0.2">
      <c r="A2582" s="6">
        <v>29375</v>
      </c>
      <c r="B2582" s="5">
        <v>469.92500000000001</v>
      </c>
    </row>
    <row r="2583" spans="1:2" x14ac:dyDescent="0.2">
      <c r="A2583" s="6">
        <v>29376</v>
      </c>
      <c r="B2583" s="5">
        <v>469.42500000000001</v>
      </c>
    </row>
    <row r="2584" spans="1:2" x14ac:dyDescent="0.2">
      <c r="A2584" s="6">
        <v>29377</v>
      </c>
      <c r="B2584" s="5">
        <v>469.565</v>
      </c>
    </row>
    <row r="2585" spans="1:2" x14ac:dyDescent="0.2">
      <c r="A2585" s="6">
        <v>29378</v>
      </c>
      <c r="B2585" s="5">
        <v>469.72500000000002</v>
      </c>
    </row>
    <row r="2586" spans="1:2" x14ac:dyDescent="0.2">
      <c r="A2586" s="6">
        <v>29381</v>
      </c>
      <c r="B2586" s="5">
        <v>470.82</v>
      </c>
    </row>
    <row r="2587" spans="1:2" x14ac:dyDescent="0.2">
      <c r="A2587" s="6">
        <v>29382</v>
      </c>
      <c r="B2587" s="5">
        <v>472.01</v>
      </c>
    </row>
    <row r="2588" spans="1:2" x14ac:dyDescent="0.2">
      <c r="A2588" s="6">
        <v>29383</v>
      </c>
      <c r="B2588" s="5">
        <v>472.42</v>
      </c>
    </row>
    <row r="2589" spans="1:2" x14ac:dyDescent="0.2">
      <c r="A2589" s="6">
        <v>29384</v>
      </c>
      <c r="B2589" s="5">
        <v>472.16500000000002</v>
      </c>
    </row>
    <row r="2590" spans="1:2" x14ac:dyDescent="0.2">
      <c r="A2590" s="6">
        <v>29385</v>
      </c>
      <c r="B2590" s="5">
        <v>472.89</v>
      </c>
    </row>
    <row r="2591" spans="1:2" x14ac:dyDescent="0.2">
      <c r="A2591" s="6">
        <v>29388</v>
      </c>
      <c r="B2591" s="5">
        <v>472.45</v>
      </c>
    </row>
    <row r="2592" spans="1:2" x14ac:dyDescent="0.2">
      <c r="A2592" s="6">
        <v>29389</v>
      </c>
      <c r="B2592" s="5">
        <v>472.68</v>
      </c>
    </row>
    <row r="2593" spans="1:2" x14ac:dyDescent="0.2">
      <c r="A2593" s="6">
        <v>29390</v>
      </c>
      <c r="B2593" s="5">
        <v>472.79</v>
      </c>
    </row>
    <row r="2594" spans="1:2" x14ac:dyDescent="0.2">
      <c r="A2594" s="6">
        <v>29391</v>
      </c>
      <c r="B2594" s="5">
        <v>472.72500000000002</v>
      </c>
    </row>
    <row r="2595" spans="1:2" x14ac:dyDescent="0.2">
      <c r="A2595" s="6">
        <v>29392</v>
      </c>
      <c r="B2595" s="5">
        <v>472.69499999999999</v>
      </c>
    </row>
    <row r="2596" spans="1:2" x14ac:dyDescent="0.2">
      <c r="A2596" s="6">
        <v>29395</v>
      </c>
      <c r="B2596" s="5">
        <v>473</v>
      </c>
    </row>
    <row r="2597" spans="1:2" x14ac:dyDescent="0.2">
      <c r="A2597" s="6">
        <v>29396</v>
      </c>
      <c r="B2597" s="5">
        <v>473.4</v>
      </c>
    </row>
    <row r="2598" spans="1:2" x14ac:dyDescent="0.2">
      <c r="A2598" s="6">
        <v>29397</v>
      </c>
      <c r="B2598" s="5">
        <v>473.49</v>
      </c>
    </row>
    <row r="2599" spans="1:2" x14ac:dyDescent="0.2">
      <c r="A2599" s="6">
        <v>29398</v>
      </c>
      <c r="B2599" s="5">
        <v>474.01</v>
      </c>
    </row>
    <row r="2600" spans="1:2" x14ac:dyDescent="0.2">
      <c r="A2600" s="6">
        <v>29399</v>
      </c>
      <c r="B2600" s="5">
        <v>476.15</v>
      </c>
    </row>
    <row r="2601" spans="1:2" x14ac:dyDescent="0.2">
      <c r="A2601" s="6">
        <v>29402</v>
      </c>
      <c r="B2601" s="5">
        <v>477.185</v>
      </c>
    </row>
    <row r="2602" spans="1:2" x14ac:dyDescent="0.2">
      <c r="A2602" s="6">
        <v>29403</v>
      </c>
      <c r="B2602" s="5">
        <v>477.35500000000002</v>
      </c>
    </row>
    <row r="2603" spans="1:2" x14ac:dyDescent="0.2">
      <c r="A2603" s="6">
        <v>29404</v>
      </c>
      <c r="B2603" s="5">
        <v>478.26</v>
      </c>
    </row>
    <row r="2604" spans="1:2" x14ac:dyDescent="0.2">
      <c r="A2604" s="6">
        <v>29405</v>
      </c>
      <c r="B2604" s="5">
        <v>478.21</v>
      </c>
    </row>
    <row r="2605" spans="1:2" x14ac:dyDescent="0.2">
      <c r="A2605" s="6">
        <v>29406</v>
      </c>
      <c r="B2605" s="5">
        <v>478.005</v>
      </c>
    </row>
    <row r="2606" spans="1:2" x14ac:dyDescent="0.2">
      <c r="A2606" s="6">
        <v>29409</v>
      </c>
      <c r="B2606" s="5">
        <v>478</v>
      </c>
    </row>
    <row r="2607" spans="1:2" x14ac:dyDescent="0.2">
      <c r="A2607" s="6">
        <v>29410</v>
      </c>
      <c r="B2607" s="5">
        <v>477.99</v>
      </c>
    </row>
    <row r="2608" spans="1:2" x14ac:dyDescent="0.2">
      <c r="A2608" s="6">
        <v>29411</v>
      </c>
      <c r="B2608" s="5">
        <v>477.4</v>
      </c>
    </row>
    <row r="2609" spans="1:2" x14ac:dyDescent="0.2">
      <c r="A2609" s="6">
        <v>29412</v>
      </c>
      <c r="B2609" s="5">
        <v>477.245</v>
      </c>
    </row>
    <row r="2610" spans="1:2" x14ac:dyDescent="0.2">
      <c r="A2610" s="6">
        <v>29413</v>
      </c>
      <c r="B2610" s="5">
        <v>476.4</v>
      </c>
    </row>
    <row r="2611" spans="1:2" x14ac:dyDescent="0.2">
      <c r="A2611" s="6">
        <v>29416</v>
      </c>
      <c r="B2611" s="5">
        <v>476.4</v>
      </c>
    </row>
    <row r="2612" spans="1:2" x14ac:dyDescent="0.2">
      <c r="A2612" s="6">
        <v>29417</v>
      </c>
      <c r="B2612" s="5">
        <v>475.92500000000001</v>
      </c>
    </row>
    <row r="2613" spans="1:2" x14ac:dyDescent="0.2">
      <c r="A2613" s="6">
        <v>29418</v>
      </c>
      <c r="B2613" s="5">
        <v>475.875</v>
      </c>
    </row>
    <row r="2614" spans="1:2" x14ac:dyDescent="0.2">
      <c r="A2614" s="6">
        <v>29419</v>
      </c>
      <c r="B2614" s="5">
        <v>476.52499999999998</v>
      </c>
    </row>
    <row r="2615" spans="1:2" x14ac:dyDescent="0.2">
      <c r="A2615" s="6">
        <v>29420</v>
      </c>
      <c r="B2615" s="5">
        <v>475.97500000000002</v>
      </c>
    </row>
    <row r="2616" spans="1:2" x14ac:dyDescent="0.2">
      <c r="A2616" s="6">
        <v>29423</v>
      </c>
      <c r="B2616" s="5">
        <v>476.01499999999999</v>
      </c>
    </row>
    <row r="2617" spans="1:2" x14ac:dyDescent="0.2">
      <c r="A2617" s="6">
        <v>29424</v>
      </c>
      <c r="B2617" s="5">
        <v>475.77499999999998</v>
      </c>
    </row>
    <row r="2618" spans="1:2" x14ac:dyDescent="0.2">
      <c r="A2618" s="6">
        <v>29425</v>
      </c>
      <c r="B2618" s="5">
        <v>475.57499999999999</v>
      </c>
    </row>
    <row r="2619" spans="1:2" x14ac:dyDescent="0.2">
      <c r="A2619" s="6">
        <v>29426</v>
      </c>
      <c r="B2619" s="5">
        <v>475.66</v>
      </c>
    </row>
    <row r="2620" spans="1:2" x14ac:dyDescent="0.2">
      <c r="A2620" s="6">
        <v>29427</v>
      </c>
      <c r="B2620" s="5">
        <v>475.26499999999999</v>
      </c>
    </row>
    <row r="2621" spans="1:2" x14ac:dyDescent="0.2">
      <c r="A2621" s="6">
        <v>29430</v>
      </c>
      <c r="B2621" s="5">
        <v>474.73500000000001</v>
      </c>
    </row>
    <row r="2622" spans="1:2" x14ac:dyDescent="0.2">
      <c r="A2622" s="6">
        <v>29431</v>
      </c>
      <c r="B2622" s="5">
        <v>473.82</v>
      </c>
    </row>
    <row r="2623" spans="1:2" x14ac:dyDescent="0.2">
      <c r="A2623" s="6">
        <v>29432</v>
      </c>
      <c r="B2623" s="5">
        <v>472.45</v>
      </c>
    </row>
    <row r="2624" spans="1:2" x14ac:dyDescent="0.2">
      <c r="A2624" s="6">
        <v>29433</v>
      </c>
      <c r="B2624" s="5">
        <v>471.245</v>
      </c>
    </row>
    <row r="2625" spans="1:2" x14ac:dyDescent="0.2">
      <c r="A2625" s="6">
        <v>29434</v>
      </c>
      <c r="B2625" s="5">
        <v>470.89499999999998</v>
      </c>
    </row>
    <row r="2626" spans="1:2" x14ac:dyDescent="0.2">
      <c r="A2626" s="6">
        <v>29437</v>
      </c>
      <c r="B2626" s="5">
        <v>471.875</v>
      </c>
    </row>
    <row r="2627" spans="1:2" x14ac:dyDescent="0.2">
      <c r="A2627" s="6">
        <v>29438</v>
      </c>
      <c r="B2627" s="5">
        <v>471.97500000000002</v>
      </c>
    </row>
    <row r="2628" spans="1:2" x14ac:dyDescent="0.2">
      <c r="A2628" s="6">
        <v>29439</v>
      </c>
      <c r="B2628" s="5">
        <v>472.02499999999998</v>
      </c>
    </row>
    <row r="2629" spans="1:2" x14ac:dyDescent="0.2">
      <c r="A2629" s="6">
        <v>29440</v>
      </c>
      <c r="B2629" s="5">
        <v>471.74</v>
      </c>
    </row>
    <row r="2630" spans="1:2" x14ac:dyDescent="0.2">
      <c r="A2630" s="6">
        <v>29441</v>
      </c>
      <c r="B2630" s="5">
        <v>471.375</v>
      </c>
    </row>
    <row r="2631" spans="1:2" x14ac:dyDescent="0.2">
      <c r="A2631" s="6">
        <v>29444</v>
      </c>
      <c r="B2631" s="5">
        <v>471.87</v>
      </c>
    </row>
    <row r="2632" spans="1:2" x14ac:dyDescent="0.2">
      <c r="A2632" s="6">
        <v>29445</v>
      </c>
      <c r="B2632" s="5">
        <v>472.39</v>
      </c>
    </row>
    <row r="2633" spans="1:2" x14ac:dyDescent="0.2">
      <c r="A2633" s="6">
        <v>29446</v>
      </c>
      <c r="B2633" s="5">
        <v>473.315</v>
      </c>
    </row>
    <row r="2634" spans="1:2" x14ac:dyDescent="0.2">
      <c r="A2634" s="6">
        <v>29447</v>
      </c>
      <c r="B2634" s="5">
        <v>473.9</v>
      </c>
    </row>
    <row r="2635" spans="1:2" x14ac:dyDescent="0.2">
      <c r="A2635" s="6">
        <v>29451</v>
      </c>
      <c r="B2635" s="5">
        <v>472.27499999999998</v>
      </c>
    </row>
    <row r="2636" spans="1:2" x14ac:dyDescent="0.2">
      <c r="A2636" s="6">
        <v>29452</v>
      </c>
      <c r="B2636" s="5">
        <v>472.27499999999998</v>
      </c>
    </row>
    <row r="2637" spans="1:2" x14ac:dyDescent="0.2">
      <c r="A2637" s="6">
        <v>29453</v>
      </c>
      <c r="B2637" s="5">
        <v>473.23500000000001</v>
      </c>
    </row>
    <row r="2638" spans="1:2" x14ac:dyDescent="0.2">
      <c r="A2638" s="6">
        <v>29454</v>
      </c>
      <c r="B2638" s="5">
        <v>474.01</v>
      </c>
    </row>
    <row r="2639" spans="1:2" x14ac:dyDescent="0.2">
      <c r="A2639" s="6">
        <v>29455</v>
      </c>
      <c r="B2639" s="5">
        <v>474.9</v>
      </c>
    </row>
    <row r="2640" spans="1:2" x14ac:dyDescent="0.2">
      <c r="A2640" s="6">
        <v>29458</v>
      </c>
      <c r="B2640" s="5">
        <v>474.91500000000002</v>
      </c>
    </row>
    <row r="2641" spans="1:2" x14ac:dyDescent="0.2">
      <c r="A2641" s="6">
        <v>29459</v>
      </c>
      <c r="B2641" s="5">
        <v>475.2</v>
      </c>
    </row>
    <row r="2642" spans="1:2" x14ac:dyDescent="0.2">
      <c r="A2642" s="6">
        <v>29460</v>
      </c>
      <c r="B2642" s="5">
        <v>475.2</v>
      </c>
    </row>
    <row r="2643" spans="1:2" x14ac:dyDescent="0.2">
      <c r="A2643" s="6">
        <v>29461</v>
      </c>
      <c r="B2643" s="5">
        <v>476.6</v>
      </c>
    </row>
    <row r="2644" spans="1:2" x14ac:dyDescent="0.2">
      <c r="A2644" s="6">
        <v>29462</v>
      </c>
      <c r="B2644" s="5">
        <v>476.375</v>
      </c>
    </row>
    <row r="2645" spans="1:2" x14ac:dyDescent="0.2">
      <c r="A2645" s="6">
        <v>29465</v>
      </c>
      <c r="B2645" s="5">
        <v>476.125</v>
      </c>
    </row>
    <row r="2646" spans="1:2" x14ac:dyDescent="0.2">
      <c r="A2646" s="6">
        <v>29466</v>
      </c>
      <c r="B2646" s="5">
        <v>476.20499999999998</v>
      </c>
    </row>
    <row r="2647" spans="1:2" x14ac:dyDescent="0.2">
      <c r="A2647" s="6">
        <v>29467</v>
      </c>
      <c r="B2647" s="5">
        <v>475.79</v>
      </c>
    </row>
    <row r="2648" spans="1:2" x14ac:dyDescent="0.2">
      <c r="A2648" s="6">
        <v>29468</v>
      </c>
      <c r="B2648" s="5">
        <v>475.94499999999999</v>
      </c>
    </row>
    <row r="2649" spans="1:2" x14ac:dyDescent="0.2">
      <c r="A2649" s="6">
        <v>29469</v>
      </c>
      <c r="B2649" s="5">
        <v>475.94499999999999</v>
      </c>
    </row>
    <row r="2650" spans="1:2" x14ac:dyDescent="0.2">
      <c r="A2650" s="6">
        <v>29472</v>
      </c>
      <c r="B2650" s="5">
        <v>475.74</v>
      </c>
    </row>
    <row r="2651" spans="1:2" x14ac:dyDescent="0.2">
      <c r="A2651" s="6">
        <v>29473</v>
      </c>
      <c r="B2651" s="5">
        <v>475.7</v>
      </c>
    </row>
    <row r="2652" spans="1:2" x14ac:dyDescent="0.2">
      <c r="A2652" s="6">
        <v>29474</v>
      </c>
      <c r="B2652" s="5">
        <v>475.57</v>
      </c>
    </row>
    <row r="2653" spans="1:2" x14ac:dyDescent="0.2">
      <c r="A2653" s="6">
        <v>29475</v>
      </c>
      <c r="B2653" s="5">
        <v>475.89</v>
      </c>
    </row>
    <row r="2654" spans="1:2" x14ac:dyDescent="0.2">
      <c r="A2654" s="6">
        <v>29476</v>
      </c>
      <c r="B2654" s="5">
        <v>475.81</v>
      </c>
    </row>
    <row r="2655" spans="1:2" x14ac:dyDescent="0.2">
      <c r="A2655" s="6">
        <v>29479</v>
      </c>
      <c r="B2655" s="5">
        <v>475.77499999999998</v>
      </c>
    </row>
    <row r="2656" spans="1:2" x14ac:dyDescent="0.2">
      <c r="A2656" s="6">
        <v>29480</v>
      </c>
      <c r="B2656" s="5">
        <v>475.82499999999999</v>
      </c>
    </row>
    <row r="2657" spans="1:2" x14ac:dyDescent="0.2">
      <c r="A2657" s="6">
        <v>29481</v>
      </c>
      <c r="B2657" s="5">
        <v>475.91</v>
      </c>
    </row>
    <row r="2658" spans="1:2" x14ac:dyDescent="0.2">
      <c r="A2658" s="6">
        <v>29482</v>
      </c>
      <c r="B2658" s="5">
        <v>475.745</v>
      </c>
    </row>
    <row r="2659" spans="1:2" x14ac:dyDescent="0.2">
      <c r="A2659" s="6">
        <v>29483</v>
      </c>
      <c r="B2659" s="5">
        <v>475.435</v>
      </c>
    </row>
    <row r="2660" spans="1:2" x14ac:dyDescent="0.2">
      <c r="A2660" s="6">
        <v>29486</v>
      </c>
      <c r="B2660" s="5">
        <v>474.86500000000001</v>
      </c>
    </row>
    <row r="2661" spans="1:2" x14ac:dyDescent="0.2">
      <c r="A2661" s="6">
        <v>29487</v>
      </c>
      <c r="B2661" s="5">
        <v>474.33</v>
      </c>
    </row>
    <row r="2662" spans="1:2" x14ac:dyDescent="0.2">
      <c r="A2662" s="6">
        <v>29488</v>
      </c>
      <c r="B2662" s="5">
        <v>475.685</v>
      </c>
    </row>
    <row r="2663" spans="1:2" x14ac:dyDescent="0.2">
      <c r="A2663" s="6">
        <v>29489</v>
      </c>
      <c r="B2663" s="5">
        <v>475.58499999999998</v>
      </c>
    </row>
    <row r="2664" spans="1:2" x14ac:dyDescent="0.2">
      <c r="A2664" s="6">
        <v>29490</v>
      </c>
      <c r="B2664" s="5">
        <v>475.4</v>
      </c>
    </row>
    <row r="2665" spans="1:2" x14ac:dyDescent="0.2">
      <c r="A2665" s="6">
        <v>29493</v>
      </c>
      <c r="B2665" s="5">
        <v>475.52</v>
      </c>
    </row>
    <row r="2666" spans="1:2" x14ac:dyDescent="0.2">
      <c r="A2666" s="6">
        <v>29494</v>
      </c>
      <c r="B2666" s="5">
        <v>475.96499999999997</v>
      </c>
    </row>
    <row r="2667" spans="1:2" x14ac:dyDescent="0.2">
      <c r="A2667" s="6">
        <v>29495</v>
      </c>
      <c r="B2667" s="5">
        <v>476.14</v>
      </c>
    </row>
    <row r="2668" spans="1:2" x14ac:dyDescent="0.2">
      <c r="A2668" s="6">
        <v>29496</v>
      </c>
      <c r="B2668" s="5">
        <v>476.21</v>
      </c>
    </row>
    <row r="2669" spans="1:2" x14ac:dyDescent="0.2">
      <c r="A2669" s="6">
        <v>29497</v>
      </c>
      <c r="B2669" s="5">
        <v>476</v>
      </c>
    </row>
    <row r="2670" spans="1:2" x14ac:dyDescent="0.2">
      <c r="A2670" s="6">
        <v>29500</v>
      </c>
      <c r="B2670" s="5">
        <v>476.43</v>
      </c>
    </row>
    <row r="2671" spans="1:2" x14ac:dyDescent="0.2">
      <c r="A2671" s="6">
        <v>29501</v>
      </c>
      <c r="B2671" s="5">
        <v>476.27499999999998</v>
      </c>
    </row>
    <row r="2672" spans="1:2" x14ac:dyDescent="0.2">
      <c r="A2672" s="6">
        <v>29502</v>
      </c>
      <c r="B2672" s="5">
        <v>476.27</v>
      </c>
    </row>
    <row r="2673" spans="1:2" x14ac:dyDescent="0.2">
      <c r="A2673" s="6">
        <v>29503</v>
      </c>
      <c r="B2673" s="5">
        <v>476.065</v>
      </c>
    </row>
    <row r="2674" spans="1:2" x14ac:dyDescent="0.2">
      <c r="A2674" s="6">
        <v>29504</v>
      </c>
      <c r="B2674" s="5">
        <v>476.04</v>
      </c>
    </row>
    <row r="2675" spans="1:2" x14ac:dyDescent="0.2">
      <c r="A2675" s="6">
        <v>29507</v>
      </c>
      <c r="B2675" s="5">
        <v>475.61</v>
      </c>
    </row>
    <row r="2676" spans="1:2" x14ac:dyDescent="0.2">
      <c r="A2676" s="6">
        <v>29508</v>
      </c>
      <c r="B2676" s="5">
        <v>475</v>
      </c>
    </row>
    <row r="2677" spans="1:2" x14ac:dyDescent="0.2">
      <c r="A2677" s="6">
        <v>29509</v>
      </c>
      <c r="B2677" s="5">
        <v>474</v>
      </c>
    </row>
    <row r="2678" spans="1:2" x14ac:dyDescent="0.2">
      <c r="A2678" s="6">
        <v>29510</v>
      </c>
      <c r="B2678" s="5">
        <v>474.58</v>
      </c>
    </row>
    <row r="2679" spans="1:2" x14ac:dyDescent="0.2">
      <c r="A2679" s="6">
        <v>29511</v>
      </c>
      <c r="B2679" s="5">
        <v>473.99</v>
      </c>
    </row>
    <row r="2680" spans="1:2" x14ac:dyDescent="0.2">
      <c r="A2680" s="6">
        <v>29514</v>
      </c>
      <c r="B2680" s="5">
        <v>473.99</v>
      </c>
    </row>
    <row r="2681" spans="1:2" x14ac:dyDescent="0.2">
      <c r="A2681" s="6">
        <v>29515</v>
      </c>
      <c r="B2681" s="5">
        <v>472.91500000000002</v>
      </c>
    </row>
    <row r="2682" spans="1:2" x14ac:dyDescent="0.2">
      <c r="A2682" s="6">
        <v>29516</v>
      </c>
      <c r="B2682" s="5">
        <v>473.10500000000002</v>
      </c>
    </row>
    <row r="2683" spans="1:2" x14ac:dyDescent="0.2">
      <c r="A2683" s="6">
        <v>29517</v>
      </c>
      <c r="B2683" s="5">
        <v>473.18</v>
      </c>
    </row>
    <row r="2684" spans="1:2" x14ac:dyDescent="0.2">
      <c r="A2684" s="6">
        <v>29518</v>
      </c>
      <c r="B2684" s="5">
        <v>473.22500000000002</v>
      </c>
    </row>
    <row r="2685" spans="1:2" x14ac:dyDescent="0.2">
      <c r="A2685" s="6">
        <v>29521</v>
      </c>
      <c r="B2685" s="5">
        <v>473.31</v>
      </c>
    </row>
    <row r="2686" spans="1:2" x14ac:dyDescent="0.2">
      <c r="A2686" s="6">
        <v>29522</v>
      </c>
      <c r="B2686" s="5">
        <v>473.22500000000002</v>
      </c>
    </row>
    <row r="2687" spans="1:2" x14ac:dyDescent="0.2">
      <c r="A2687" s="6">
        <v>29523</v>
      </c>
      <c r="B2687" s="5">
        <v>473.21499999999997</v>
      </c>
    </row>
    <row r="2688" spans="1:2" x14ac:dyDescent="0.2">
      <c r="A2688" s="6">
        <v>29524</v>
      </c>
      <c r="B2688" s="5">
        <v>473.255</v>
      </c>
    </row>
    <row r="2689" spans="1:2" x14ac:dyDescent="0.2">
      <c r="A2689" s="6">
        <v>29525</v>
      </c>
      <c r="B2689" s="5">
        <v>472.875</v>
      </c>
    </row>
    <row r="2690" spans="1:2" x14ac:dyDescent="0.2">
      <c r="A2690" s="6">
        <v>29528</v>
      </c>
      <c r="B2690" s="5">
        <v>472</v>
      </c>
    </row>
    <row r="2691" spans="1:2" x14ac:dyDescent="0.2">
      <c r="A2691" s="6">
        <v>29529</v>
      </c>
      <c r="B2691" s="5">
        <v>471.92500000000001</v>
      </c>
    </row>
    <row r="2692" spans="1:2" x14ac:dyDescent="0.2">
      <c r="A2692" s="6">
        <v>29530</v>
      </c>
      <c r="B2692" s="5">
        <v>471.07499999999999</v>
      </c>
    </row>
    <row r="2693" spans="1:2" x14ac:dyDescent="0.2">
      <c r="A2693" s="6">
        <v>29531</v>
      </c>
      <c r="B2693" s="5">
        <v>470.67500000000001</v>
      </c>
    </row>
    <row r="2694" spans="1:2" x14ac:dyDescent="0.2">
      <c r="A2694" s="6">
        <v>29532</v>
      </c>
      <c r="B2694" s="5">
        <v>470.625</v>
      </c>
    </row>
    <row r="2695" spans="1:2" x14ac:dyDescent="0.2">
      <c r="A2695" s="6">
        <v>29535</v>
      </c>
      <c r="B2695" s="5">
        <v>471.185</v>
      </c>
    </row>
    <row r="2696" spans="1:2" x14ac:dyDescent="0.2">
      <c r="A2696" s="6">
        <v>29536</v>
      </c>
      <c r="B2696" s="5">
        <v>474.32499999999999</v>
      </c>
    </row>
    <row r="2697" spans="1:2" x14ac:dyDescent="0.2">
      <c r="A2697" s="6">
        <v>29537</v>
      </c>
      <c r="B2697" s="5">
        <v>473.97500000000002</v>
      </c>
    </row>
    <row r="2698" spans="1:2" x14ac:dyDescent="0.2">
      <c r="A2698" s="6">
        <v>29538</v>
      </c>
      <c r="B2698" s="5">
        <v>475.17</v>
      </c>
    </row>
    <row r="2699" spans="1:2" x14ac:dyDescent="0.2">
      <c r="A2699" s="6">
        <v>29539</v>
      </c>
      <c r="B2699" s="5">
        <v>474.77499999999998</v>
      </c>
    </row>
    <row r="2700" spans="1:2" x14ac:dyDescent="0.2">
      <c r="A2700" s="6">
        <v>29542</v>
      </c>
      <c r="B2700" s="5">
        <v>474.25</v>
      </c>
    </row>
    <row r="2701" spans="1:2" x14ac:dyDescent="0.2">
      <c r="A2701" s="6">
        <v>29543</v>
      </c>
      <c r="B2701" s="5">
        <v>474.67500000000001</v>
      </c>
    </row>
    <row r="2702" spans="1:2" x14ac:dyDescent="0.2">
      <c r="A2702" s="6">
        <v>29544</v>
      </c>
      <c r="B2702" s="5">
        <v>475.27499999999998</v>
      </c>
    </row>
    <row r="2703" spans="1:2" x14ac:dyDescent="0.2">
      <c r="A2703" s="6">
        <v>29545</v>
      </c>
      <c r="B2703" s="5">
        <v>475.565</v>
      </c>
    </row>
    <row r="2704" spans="1:2" x14ac:dyDescent="0.2">
      <c r="A2704" s="6">
        <v>29546</v>
      </c>
      <c r="B2704" s="5">
        <v>475.6</v>
      </c>
    </row>
    <row r="2705" spans="1:2" x14ac:dyDescent="0.2">
      <c r="A2705" s="6">
        <v>29549</v>
      </c>
      <c r="B2705" s="5">
        <v>476.65</v>
      </c>
    </row>
    <row r="2706" spans="1:2" x14ac:dyDescent="0.2">
      <c r="A2706" s="6">
        <v>29550</v>
      </c>
      <c r="B2706" s="5">
        <v>476.3</v>
      </c>
    </row>
    <row r="2707" spans="1:2" x14ac:dyDescent="0.2">
      <c r="A2707" s="6">
        <v>29551</v>
      </c>
      <c r="B2707" s="5">
        <v>476.05</v>
      </c>
    </row>
    <row r="2708" spans="1:2" x14ac:dyDescent="0.2">
      <c r="A2708" s="6">
        <v>29552</v>
      </c>
      <c r="B2708" s="5">
        <v>475.72500000000002</v>
      </c>
    </row>
    <row r="2709" spans="1:2" x14ac:dyDescent="0.2">
      <c r="A2709" s="6">
        <v>29553</v>
      </c>
      <c r="B2709" s="5">
        <v>475.47500000000002</v>
      </c>
    </row>
    <row r="2710" spans="1:2" x14ac:dyDescent="0.2">
      <c r="A2710" s="6">
        <v>29556</v>
      </c>
      <c r="B2710" s="5">
        <v>474.47500000000002</v>
      </c>
    </row>
    <row r="2711" spans="1:2" x14ac:dyDescent="0.2">
      <c r="A2711" s="6">
        <v>29557</v>
      </c>
      <c r="B2711" s="5">
        <v>474.45</v>
      </c>
    </row>
    <row r="2712" spans="1:2" x14ac:dyDescent="0.2">
      <c r="A2712" s="6">
        <v>29558</v>
      </c>
      <c r="B2712" s="5">
        <v>474.52499999999998</v>
      </c>
    </row>
    <row r="2713" spans="1:2" x14ac:dyDescent="0.2">
      <c r="A2713" s="6">
        <v>29559</v>
      </c>
      <c r="B2713" s="5">
        <v>474.51499999999999</v>
      </c>
    </row>
    <row r="2714" spans="1:2" x14ac:dyDescent="0.2">
      <c r="A2714" s="6">
        <v>29560</v>
      </c>
      <c r="B2714" s="5">
        <v>474.86</v>
      </c>
    </row>
    <row r="2715" spans="1:2" x14ac:dyDescent="0.2">
      <c r="A2715" s="6">
        <v>29564</v>
      </c>
      <c r="B2715" s="5">
        <v>474.02499999999998</v>
      </c>
    </row>
    <row r="2716" spans="1:2" x14ac:dyDescent="0.2">
      <c r="A2716" s="6">
        <v>29565</v>
      </c>
      <c r="B2716" s="5">
        <v>474</v>
      </c>
    </row>
    <row r="2717" spans="1:2" x14ac:dyDescent="0.2">
      <c r="A2717" s="6">
        <v>29566</v>
      </c>
      <c r="B2717" s="5">
        <v>473.5</v>
      </c>
    </row>
    <row r="2718" spans="1:2" x14ac:dyDescent="0.2">
      <c r="A2718" s="6">
        <v>29567</v>
      </c>
      <c r="B2718" s="5">
        <v>474.05</v>
      </c>
    </row>
    <row r="2719" spans="1:2" x14ac:dyDescent="0.2">
      <c r="A2719" s="6">
        <v>29570</v>
      </c>
      <c r="B2719" s="5">
        <v>475.5</v>
      </c>
    </row>
    <row r="2720" spans="1:2" x14ac:dyDescent="0.2">
      <c r="A2720" s="6">
        <v>29571</v>
      </c>
      <c r="B2720" s="5">
        <v>474.75</v>
      </c>
    </row>
    <row r="2721" spans="1:2" x14ac:dyDescent="0.2">
      <c r="A2721" s="6">
        <v>29572</v>
      </c>
      <c r="B2721" s="5">
        <v>474.72500000000002</v>
      </c>
    </row>
    <row r="2722" spans="1:2" x14ac:dyDescent="0.2">
      <c r="A2722" s="6">
        <v>29573</v>
      </c>
      <c r="B2722" s="5">
        <v>474.92500000000001</v>
      </c>
    </row>
    <row r="2723" spans="1:2" x14ac:dyDescent="0.2">
      <c r="A2723" s="6">
        <v>29574</v>
      </c>
      <c r="B2723" s="5">
        <v>474.99</v>
      </c>
    </row>
    <row r="2724" spans="1:2" x14ac:dyDescent="0.2">
      <c r="A2724" s="6">
        <v>29577</v>
      </c>
      <c r="B2724" s="5">
        <v>475.08</v>
      </c>
    </row>
    <row r="2725" spans="1:2" x14ac:dyDescent="0.2">
      <c r="A2725" s="6">
        <v>29578</v>
      </c>
      <c r="B2725" s="5">
        <v>475.67500000000001</v>
      </c>
    </row>
    <row r="2726" spans="1:2" x14ac:dyDescent="0.2">
      <c r="A2726" s="6">
        <v>29579</v>
      </c>
      <c r="B2726" s="5">
        <v>474.6</v>
      </c>
    </row>
    <row r="2727" spans="1:2" x14ac:dyDescent="0.2">
      <c r="A2727" s="6">
        <v>29584</v>
      </c>
      <c r="B2727" s="5">
        <v>474.6</v>
      </c>
    </row>
    <row r="2728" spans="1:2" x14ac:dyDescent="0.2">
      <c r="A2728" s="6">
        <v>29585</v>
      </c>
      <c r="B2728" s="5">
        <v>475.15</v>
      </c>
    </row>
    <row r="2729" spans="1:2" x14ac:dyDescent="0.2">
      <c r="A2729" s="6">
        <v>29586</v>
      </c>
      <c r="B2729" s="5">
        <v>474.63499999999999</v>
      </c>
    </row>
    <row r="2730" spans="1:2" x14ac:dyDescent="0.2">
      <c r="A2730" s="6">
        <v>29588</v>
      </c>
      <c r="B2730" s="5">
        <v>474.45</v>
      </c>
    </row>
    <row r="2731" spans="1:2" x14ac:dyDescent="0.2">
      <c r="A2731" s="6">
        <v>29591</v>
      </c>
      <c r="B2731" s="5">
        <v>474.98</v>
      </c>
    </row>
    <row r="2732" spans="1:2" x14ac:dyDescent="0.2">
      <c r="A2732" s="6">
        <v>29592</v>
      </c>
      <c r="B2732" s="5">
        <v>476.11500000000001</v>
      </c>
    </row>
    <row r="2733" spans="1:2" x14ac:dyDescent="0.2">
      <c r="A2733" s="6">
        <v>29593</v>
      </c>
      <c r="B2733" s="5">
        <v>475.8</v>
      </c>
    </row>
    <row r="2734" spans="1:2" x14ac:dyDescent="0.2">
      <c r="A2734" s="6">
        <v>29594</v>
      </c>
      <c r="B2734" s="5">
        <v>475.3</v>
      </c>
    </row>
    <row r="2735" spans="1:2" x14ac:dyDescent="0.2">
      <c r="A2735" s="6">
        <v>29595</v>
      </c>
      <c r="B2735" s="5">
        <v>475.25</v>
      </c>
    </row>
    <row r="2736" spans="1:2" x14ac:dyDescent="0.2">
      <c r="A2736" s="6">
        <v>29598</v>
      </c>
      <c r="B2736" s="5">
        <v>475.22500000000002</v>
      </c>
    </row>
    <row r="2737" spans="1:2" x14ac:dyDescent="0.2">
      <c r="A2737" s="6">
        <v>29599</v>
      </c>
      <c r="B2737" s="5">
        <v>475.27499999999998</v>
      </c>
    </row>
    <row r="2738" spans="1:2" x14ac:dyDescent="0.2">
      <c r="A2738" s="6">
        <v>29600</v>
      </c>
      <c r="B2738" s="5">
        <v>475.44</v>
      </c>
    </row>
    <row r="2739" spans="1:2" x14ac:dyDescent="0.2">
      <c r="A2739" s="6">
        <v>29601</v>
      </c>
      <c r="B2739" s="5">
        <v>475.36500000000001</v>
      </c>
    </row>
    <row r="2740" spans="1:2" x14ac:dyDescent="0.2">
      <c r="A2740" s="6">
        <v>29602</v>
      </c>
      <c r="B2740" s="5">
        <v>475</v>
      </c>
    </row>
    <row r="2741" spans="1:2" x14ac:dyDescent="0.2">
      <c r="A2741" s="6">
        <v>29605</v>
      </c>
      <c r="B2741" s="5">
        <v>475.08499999999998</v>
      </c>
    </row>
    <row r="2742" spans="1:2" x14ac:dyDescent="0.2">
      <c r="A2742" s="6">
        <v>29606</v>
      </c>
      <c r="B2742" s="5">
        <v>475</v>
      </c>
    </row>
    <row r="2743" spans="1:2" x14ac:dyDescent="0.2">
      <c r="A2743" s="6">
        <v>29607</v>
      </c>
      <c r="B2743" s="5">
        <v>475.47</v>
      </c>
    </row>
    <row r="2744" spans="1:2" x14ac:dyDescent="0.2">
      <c r="A2744" s="6">
        <v>29608</v>
      </c>
      <c r="B2744" s="5">
        <v>475.05</v>
      </c>
    </row>
    <row r="2745" spans="1:2" x14ac:dyDescent="0.2">
      <c r="A2745" s="6">
        <v>29609</v>
      </c>
      <c r="B2745" s="5">
        <v>474.97500000000002</v>
      </c>
    </row>
    <row r="2746" spans="1:2" x14ac:dyDescent="0.2">
      <c r="A2746" s="6">
        <v>29612</v>
      </c>
      <c r="B2746" s="5">
        <v>474.95</v>
      </c>
    </row>
    <row r="2747" spans="1:2" x14ac:dyDescent="0.2">
      <c r="A2747" s="6">
        <v>29613</v>
      </c>
      <c r="B2747" s="5">
        <v>474.67500000000001</v>
      </c>
    </row>
    <row r="2748" spans="1:2" x14ac:dyDescent="0.2">
      <c r="A2748" s="6">
        <v>29614</v>
      </c>
      <c r="B2748" s="5">
        <v>474.17500000000001</v>
      </c>
    </row>
    <row r="2749" spans="1:2" x14ac:dyDescent="0.2">
      <c r="A2749" s="6">
        <v>29615</v>
      </c>
      <c r="B2749" s="5">
        <v>474.565</v>
      </c>
    </row>
    <row r="2750" spans="1:2" x14ac:dyDescent="0.2">
      <c r="A2750" s="6">
        <v>29616</v>
      </c>
      <c r="B2750" s="5">
        <v>473.92500000000001</v>
      </c>
    </row>
    <row r="2751" spans="1:2" x14ac:dyDescent="0.2">
      <c r="A2751" s="6">
        <v>29619</v>
      </c>
      <c r="B2751" s="5">
        <v>474.23500000000001</v>
      </c>
    </row>
    <row r="2752" spans="1:2" x14ac:dyDescent="0.2">
      <c r="A2752" s="6">
        <v>29620</v>
      </c>
      <c r="B2752" s="5">
        <v>473.96</v>
      </c>
    </row>
    <row r="2753" spans="1:2" x14ac:dyDescent="0.2">
      <c r="A2753" s="6">
        <v>29621</v>
      </c>
      <c r="B2753" s="5">
        <v>474.72500000000002</v>
      </c>
    </row>
    <row r="2754" spans="1:2" x14ac:dyDescent="0.2">
      <c r="A2754" s="6">
        <v>29622</v>
      </c>
      <c r="B2754" s="5">
        <v>474.77</v>
      </c>
    </row>
    <row r="2755" spans="1:2" x14ac:dyDescent="0.2">
      <c r="A2755" s="6">
        <v>29623</v>
      </c>
      <c r="B2755" s="5">
        <v>473.97500000000002</v>
      </c>
    </row>
    <row r="2756" spans="1:2" x14ac:dyDescent="0.2">
      <c r="A2756" s="6">
        <v>29626</v>
      </c>
      <c r="B2756" s="5">
        <v>473.95</v>
      </c>
    </row>
    <row r="2757" spans="1:2" x14ac:dyDescent="0.2">
      <c r="A2757" s="6">
        <v>29627</v>
      </c>
      <c r="B2757" s="5">
        <v>473.75</v>
      </c>
    </row>
    <row r="2758" spans="1:2" x14ac:dyDescent="0.2">
      <c r="A2758" s="6">
        <v>29628</v>
      </c>
      <c r="B2758" s="5">
        <v>473.40499999999997</v>
      </c>
    </row>
    <row r="2759" spans="1:2" x14ac:dyDescent="0.2">
      <c r="A2759" s="6">
        <v>29629</v>
      </c>
      <c r="B2759" s="5">
        <v>472.92500000000001</v>
      </c>
    </row>
    <row r="2760" spans="1:2" x14ac:dyDescent="0.2">
      <c r="A2760" s="6">
        <v>29630</v>
      </c>
      <c r="B2760" s="5">
        <v>472.97500000000002</v>
      </c>
    </row>
    <row r="2761" spans="1:2" x14ac:dyDescent="0.2">
      <c r="A2761" s="6">
        <v>29633</v>
      </c>
      <c r="B2761" s="5">
        <v>471.52499999999998</v>
      </c>
    </row>
    <row r="2762" spans="1:2" x14ac:dyDescent="0.2">
      <c r="A2762" s="6">
        <v>29634</v>
      </c>
      <c r="B2762" s="5">
        <v>474.25</v>
      </c>
    </row>
    <row r="2763" spans="1:2" x14ac:dyDescent="0.2">
      <c r="A2763" s="6">
        <v>29635</v>
      </c>
      <c r="B2763" s="5">
        <v>475.77499999999998</v>
      </c>
    </row>
    <row r="2764" spans="1:2" x14ac:dyDescent="0.2">
      <c r="A2764" s="6">
        <v>29636</v>
      </c>
      <c r="B2764" s="5">
        <v>476.16</v>
      </c>
    </row>
    <row r="2765" spans="1:2" x14ac:dyDescent="0.2">
      <c r="A2765" s="6">
        <v>29637</v>
      </c>
      <c r="B2765" s="5">
        <v>478.2</v>
      </c>
    </row>
    <row r="2766" spans="1:2" x14ac:dyDescent="0.2">
      <c r="A2766" s="6">
        <v>29640</v>
      </c>
      <c r="B2766" s="5">
        <v>478.45</v>
      </c>
    </row>
    <row r="2767" spans="1:2" x14ac:dyDescent="0.2">
      <c r="A2767" s="6">
        <v>29641</v>
      </c>
      <c r="B2767" s="5">
        <v>479.36500000000001</v>
      </c>
    </row>
    <row r="2768" spans="1:2" x14ac:dyDescent="0.2">
      <c r="A2768" s="6">
        <v>29642</v>
      </c>
      <c r="B2768" s="5">
        <v>481.02499999999998</v>
      </c>
    </row>
    <row r="2769" spans="1:2" x14ac:dyDescent="0.2">
      <c r="A2769" s="6">
        <v>29643</v>
      </c>
      <c r="B2769" s="5">
        <v>481.67</v>
      </c>
    </row>
    <row r="2770" spans="1:2" x14ac:dyDescent="0.2">
      <c r="A2770" s="6">
        <v>29644</v>
      </c>
      <c r="B2770" s="5">
        <v>481.94499999999999</v>
      </c>
    </row>
    <row r="2771" spans="1:2" x14ac:dyDescent="0.2">
      <c r="A2771" s="6">
        <v>29647</v>
      </c>
      <c r="B2771" s="5">
        <v>481.96499999999997</v>
      </c>
    </row>
    <row r="2772" spans="1:2" x14ac:dyDescent="0.2">
      <c r="A2772" s="6">
        <v>29648</v>
      </c>
      <c r="B2772" s="5">
        <v>481.53500000000003</v>
      </c>
    </row>
    <row r="2773" spans="1:2" x14ac:dyDescent="0.2">
      <c r="A2773" s="6">
        <v>29649</v>
      </c>
      <c r="B2773" s="5">
        <v>482.28</v>
      </c>
    </row>
    <row r="2774" spans="1:2" x14ac:dyDescent="0.2">
      <c r="A2774" s="6">
        <v>29650</v>
      </c>
      <c r="B2774" s="5">
        <v>483.04500000000002</v>
      </c>
    </row>
    <row r="2775" spans="1:2" x14ac:dyDescent="0.2">
      <c r="A2775" s="6">
        <v>29651</v>
      </c>
      <c r="B2775" s="5">
        <v>482.93</v>
      </c>
    </row>
    <row r="2776" spans="1:2" x14ac:dyDescent="0.2">
      <c r="A2776" s="6">
        <v>29654</v>
      </c>
      <c r="B2776" s="5">
        <v>483.57499999999999</v>
      </c>
    </row>
    <row r="2777" spans="1:2" x14ac:dyDescent="0.2">
      <c r="A2777" s="6">
        <v>29655</v>
      </c>
      <c r="B2777" s="5">
        <v>485.02499999999998</v>
      </c>
    </row>
    <row r="2778" spans="1:2" x14ac:dyDescent="0.2">
      <c r="A2778" s="6">
        <v>29656</v>
      </c>
      <c r="B2778" s="5">
        <v>484.72500000000002</v>
      </c>
    </row>
    <row r="2779" spans="1:2" x14ac:dyDescent="0.2">
      <c r="A2779" s="6">
        <v>29657</v>
      </c>
      <c r="B2779" s="5">
        <v>485.05</v>
      </c>
    </row>
    <row r="2780" spans="1:2" x14ac:dyDescent="0.2">
      <c r="A2780" s="6">
        <v>29658</v>
      </c>
      <c r="B2780" s="5">
        <v>484.97</v>
      </c>
    </row>
    <row r="2781" spans="1:2" x14ac:dyDescent="0.2">
      <c r="A2781" s="6">
        <v>29661</v>
      </c>
      <c r="B2781" s="5">
        <v>486.22500000000002</v>
      </c>
    </row>
    <row r="2782" spans="1:2" x14ac:dyDescent="0.2">
      <c r="A2782" s="6">
        <v>29662</v>
      </c>
      <c r="B2782" s="5">
        <v>487.27499999999998</v>
      </c>
    </row>
    <row r="2783" spans="1:2" x14ac:dyDescent="0.2">
      <c r="A2783" s="6">
        <v>29663</v>
      </c>
      <c r="B2783" s="5">
        <v>488.22500000000002</v>
      </c>
    </row>
    <row r="2784" spans="1:2" x14ac:dyDescent="0.2">
      <c r="A2784" s="6">
        <v>29664</v>
      </c>
      <c r="B2784" s="5">
        <v>488.26</v>
      </c>
    </row>
    <row r="2785" spans="1:2" x14ac:dyDescent="0.2">
      <c r="A2785" s="6">
        <v>29665</v>
      </c>
      <c r="B2785" s="5">
        <v>488.1</v>
      </c>
    </row>
    <row r="2786" spans="1:2" x14ac:dyDescent="0.2">
      <c r="A2786" s="6">
        <v>29668</v>
      </c>
      <c r="B2786" s="5">
        <v>498.52499999999998</v>
      </c>
    </row>
    <row r="2787" spans="1:2" x14ac:dyDescent="0.2">
      <c r="A2787" s="6">
        <v>29669</v>
      </c>
      <c r="B2787" s="5">
        <v>498.47500000000002</v>
      </c>
    </row>
    <row r="2788" spans="1:2" x14ac:dyDescent="0.2">
      <c r="A2788" s="6">
        <v>29670</v>
      </c>
      <c r="B2788" s="5">
        <v>498.67500000000001</v>
      </c>
    </row>
    <row r="2789" spans="1:2" x14ac:dyDescent="0.2">
      <c r="A2789" s="6">
        <v>29671</v>
      </c>
      <c r="B2789" s="5">
        <v>498.26</v>
      </c>
    </row>
    <row r="2790" spans="1:2" x14ac:dyDescent="0.2">
      <c r="A2790" s="6">
        <v>29672</v>
      </c>
      <c r="B2790" s="5">
        <v>498.65</v>
      </c>
    </row>
    <row r="2791" spans="1:2" x14ac:dyDescent="0.2">
      <c r="A2791" s="6">
        <v>29675</v>
      </c>
      <c r="B2791" s="5">
        <v>498.75</v>
      </c>
    </row>
    <row r="2792" spans="1:2" x14ac:dyDescent="0.2">
      <c r="A2792" s="6">
        <v>29676</v>
      </c>
      <c r="B2792" s="5">
        <v>498.82499999999999</v>
      </c>
    </row>
    <row r="2793" spans="1:2" x14ac:dyDescent="0.2">
      <c r="A2793" s="6">
        <v>29677</v>
      </c>
      <c r="B2793" s="5">
        <v>498.8</v>
      </c>
    </row>
    <row r="2794" spans="1:2" x14ac:dyDescent="0.2">
      <c r="A2794" s="6">
        <v>29678</v>
      </c>
      <c r="B2794" s="5">
        <v>498.95</v>
      </c>
    </row>
    <row r="2795" spans="1:2" x14ac:dyDescent="0.2">
      <c r="A2795" s="6">
        <v>29679</v>
      </c>
      <c r="B2795" s="5">
        <v>498.38499999999999</v>
      </c>
    </row>
    <row r="2796" spans="1:2" x14ac:dyDescent="0.2">
      <c r="A2796" s="6">
        <v>29682</v>
      </c>
      <c r="B2796" s="5">
        <v>498.125</v>
      </c>
    </row>
    <row r="2797" spans="1:2" x14ac:dyDescent="0.2">
      <c r="A2797" s="6">
        <v>29683</v>
      </c>
      <c r="B2797" s="5">
        <v>498.125</v>
      </c>
    </row>
    <row r="2798" spans="1:2" x14ac:dyDescent="0.2">
      <c r="A2798" s="6">
        <v>29684</v>
      </c>
      <c r="B2798" s="5">
        <v>498.05</v>
      </c>
    </row>
    <row r="2799" spans="1:2" x14ac:dyDescent="0.2">
      <c r="A2799" s="6">
        <v>29685</v>
      </c>
      <c r="B2799" s="5">
        <v>498.08499999999998</v>
      </c>
    </row>
    <row r="2800" spans="1:2" x14ac:dyDescent="0.2">
      <c r="A2800" s="6">
        <v>29686</v>
      </c>
      <c r="B2800" s="5">
        <v>498.02499999999998</v>
      </c>
    </row>
    <row r="2801" spans="1:2" x14ac:dyDescent="0.2">
      <c r="A2801" s="6">
        <v>29689</v>
      </c>
      <c r="B2801" s="5">
        <v>497.9</v>
      </c>
    </row>
    <row r="2802" spans="1:2" x14ac:dyDescent="0.2">
      <c r="A2802" s="6">
        <v>29690</v>
      </c>
      <c r="B2802" s="5">
        <v>498</v>
      </c>
    </row>
    <row r="2803" spans="1:2" x14ac:dyDescent="0.2">
      <c r="A2803" s="6">
        <v>29691</v>
      </c>
      <c r="B2803" s="5">
        <v>497.78</v>
      </c>
    </row>
    <row r="2804" spans="1:2" x14ac:dyDescent="0.2">
      <c r="A2804" s="6">
        <v>29692</v>
      </c>
      <c r="B2804" s="5">
        <v>498.32499999999999</v>
      </c>
    </row>
    <row r="2805" spans="1:2" x14ac:dyDescent="0.2">
      <c r="A2805" s="6">
        <v>29693</v>
      </c>
      <c r="B2805" s="5">
        <v>498.15</v>
      </c>
    </row>
    <row r="2806" spans="1:2" x14ac:dyDescent="0.2">
      <c r="A2806" s="6">
        <v>29697</v>
      </c>
      <c r="B2806" s="5">
        <v>498.08</v>
      </c>
    </row>
    <row r="2807" spans="1:2" x14ac:dyDescent="0.2">
      <c r="A2807" s="6">
        <v>29698</v>
      </c>
      <c r="B2807" s="5">
        <v>498.36</v>
      </c>
    </row>
    <row r="2808" spans="1:2" x14ac:dyDescent="0.2">
      <c r="A2808" s="6">
        <v>29699</v>
      </c>
      <c r="B2808" s="5">
        <v>498.64499999999998</v>
      </c>
    </row>
    <row r="2809" spans="1:2" x14ac:dyDescent="0.2">
      <c r="A2809" s="6">
        <v>29700</v>
      </c>
      <c r="B2809" s="5">
        <v>498.685</v>
      </c>
    </row>
    <row r="2810" spans="1:2" x14ac:dyDescent="0.2">
      <c r="A2810" s="6">
        <v>29703</v>
      </c>
      <c r="B2810" s="5">
        <v>498.85500000000002</v>
      </c>
    </row>
    <row r="2811" spans="1:2" x14ac:dyDescent="0.2">
      <c r="A2811" s="6">
        <v>29704</v>
      </c>
      <c r="B2811" s="5">
        <v>498.67500000000001</v>
      </c>
    </row>
    <row r="2812" spans="1:2" x14ac:dyDescent="0.2">
      <c r="A2812" s="6">
        <v>29705</v>
      </c>
      <c r="B2812" s="5">
        <v>498.15</v>
      </c>
    </row>
    <row r="2813" spans="1:2" x14ac:dyDescent="0.2">
      <c r="A2813" s="6">
        <v>29706</v>
      </c>
      <c r="B2813" s="5">
        <v>497.47500000000002</v>
      </c>
    </row>
    <row r="2814" spans="1:2" x14ac:dyDescent="0.2">
      <c r="A2814" s="6">
        <v>29710</v>
      </c>
      <c r="B2814" s="5">
        <v>497.35</v>
      </c>
    </row>
    <row r="2815" spans="1:2" x14ac:dyDescent="0.2">
      <c r="A2815" s="6">
        <v>29711</v>
      </c>
      <c r="B2815" s="5">
        <v>497.67</v>
      </c>
    </row>
    <row r="2816" spans="1:2" x14ac:dyDescent="0.2">
      <c r="A2816" s="6">
        <v>29712</v>
      </c>
      <c r="B2816" s="5">
        <v>498.17500000000001</v>
      </c>
    </row>
    <row r="2817" spans="1:2" x14ac:dyDescent="0.2">
      <c r="A2817" s="6">
        <v>29713</v>
      </c>
      <c r="B2817" s="5">
        <v>498.03</v>
      </c>
    </row>
    <row r="2818" spans="1:2" x14ac:dyDescent="0.2">
      <c r="A2818" s="6">
        <v>29714</v>
      </c>
      <c r="B2818" s="5">
        <v>498.6</v>
      </c>
    </row>
    <row r="2819" spans="1:2" x14ac:dyDescent="0.2">
      <c r="A2819" s="6">
        <v>29717</v>
      </c>
      <c r="B2819" s="5">
        <v>498.59</v>
      </c>
    </row>
    <row r="2820" spans="1:2" x14ac:dyDescent="0.2">
      <c r="A2820" s="6">
        <v>29718</v>
      </c>
      <c r="B2820" s="5">
        <v>498</v>
      </c>
    </row>
    <row r="2821" spans="1:2" x14ac:dyDescent="0.2">
      <c r="A2821" s="6">
        <v>29719</v>
      </c>
      <c r="B2821" s="5">
        <v>497.96499999999997</v>
      </c>
    </row>
    <row r="2822" spans="1:2" x14ac:dyDescent="0.2">
      <c r="A2822" s="6">
        <v>29720</v>
      </c>
      <c r="B2822" s="5">
        <v>497.625</v>
      </c>
    </row>
    <row r="2823" spans="1:2" x14ac:dyDescent="0.2">
      <c r="A2823" s="6">
        <v>29721</v>
      </c>
      <c r="B2823" s="5">
        <v>497.97500000000002</v>
      </c>
    </row>
    <row r="2824" spans="1:2" x14ac:dyDescent="0.2">
      <c r="A2824" s="6">
        <v>29724</v>
      </c>
      <c r="B2824" s="5">
        <v>498.45</v>
      </c>
    </row>
    <row r="2825" spans="1:2" x14ac:dyDescent="0.2">
      <c r="A2825" s="6">
        <v>29725</v>
      </c>
      <c r="B2825" s="5">
        <v>498.11</v>
      </c>
    </row>
    <row r="2826" spans="1:2" x14ac:dyDescent="0.2">
      <c r="A2826" s="6">
        <v>29726</v>
      </c>
      <c r="B2826" s="5">
        <v>499.185</v>
      </c>
    </row>
    <row r="2827" spans="1:2" x14ac:dyDescent="0.2">
      <c r="A2827" s="6">
        <v>29727</v>
      </c>
      <c r="B2827" s="5">
        <v>497.5</v>
      </c>
    </row>
    <row r="2828" spans="1:2" x14ac:dyDescent="0.2">
      <c r="A2828" s="6">
        <v>29728</v>
      </c>
      <c r="B2828" s="5">
        <v>496.75</v>
      </c>
    </row>
    <row r="2829" spans="1:2" x14ac:dyDescent="0.2">
      <c r="A2829" s="6">
        <v>29731</v>
      </c>
      <c r="B2829" s="5">
        <v>496.5</v>
      </c>
    </row>
    <row r="2830" spans="1:2" x14ac:dyDescent="0.2">
      <c r="A2830" s="6">
        <v>29732</v>
      </c>
      <c r="B2830" s="5">
        <v>496.5</v>
      </c>
    </row>
    <row r="2831" spans="1:2" x14ac:dyDescent="0.2">
      <c r="A2831" s="6">
        <v>29733</v>
      </c>
      <c r="B2831" s="5">
        <v>496.505</v>
      </c>
    </row>
    <row r="2832" spans="1:2" x14ac:dyDescent="0.2">
      <c r="A2832" s="6">
        <v>29734</v>
      </c>
      <c r="B2832" s="5">
        <v>496.75</v>
      </c>
    </row>
    <row r="2833" spans="1:2" x14ac:dyDescent="0.2">
      <c r="A2833" s="6">
        <v>29735</v>
      </c>
      <c r="B2833" s="5">
        <v>497.42500000000001</v>
      </c>
    </row>
    <row r="2834" spans="1:2" x14ac:dyDescent="0.2">
      <c r="A2834" s="6">
        <v>29738</v>
      </c>
      <c r="B2834" s="5">
        <v>497.72500000000002</v>
      </c>
    </row>
    <row r="2835" spans="1:2" x14ac:dyDescent="0.2">
      <c r="A2835" s="6">
        <v>29739</v>
      </c>
      <c r="B2835" s="5">
        <v>496.72500000000002</v>
      </c>
    </row>
    <row r="2836" spans="1:2" x14ac:dyDescent="0.2">
      <c r="A2836" s="6">
        <v>29740</v>
      </c>
      <c r="B2836" s="5">
        <v>497.02499999999998</v>
      </c>
    </row>
    <row r="2837" spans="1:2" x14ac:dyDescent="0.2">
      <c r="A2837" s="6">
        <v>29741</v>
      </c>
      <c r="B2837" s="5">
        <v>497.19499999999999</v>
      </c>
    </row>
    <row r="2838" spans="1:2" x14ac:dyDescent="0.2">
      <c r="A2838" s="6">
        <v>29742</v>
      </c>
      <c r="B2838" s="5">
        <v>497.32499999999999</v>
      </c>
    </row>
    <row r="2839" spans="1:2" x14ac:dyDescent="0.2">
      <c r="A2839" s="6">
        <v>29745</v>
      </c>
      <c r="B2839" s="5">
        <v>498.8</v>
      </c>
    </row>
    <row r="2840" spans="1:2" x14ac:dyDescent="0.2">
      <c r="A2840" s="6">
        <v>29746</v>
      </c>
      <c r="B2840" s="5">
        <v>498.57499999999999</v>
      </c>
    </row>
    <row r="2841" spans="1:2" x14ac:dyDescent="0.2">
      <c r="A2841" s="6">
        <v>29747</v>
      </c>
      <c r="B2841" s="5">
        <v>498.68</v>
      </c>
    </row>
    <row r="2842" spans="1:2" x14ac:dyDescent="0.2">
      <c r="A2842" s="6">
        <v>29748</v>
      </c>
      <c r="B2842" s="5">
        <v>498.15</v>
      </c>
    </row>
    <row r="2843" spans="1:2" x14ac:dyDescent="0.2">
      <c r="A2843" s="6">
        <v>29749</v>
      </c>
      <c r="B2843" s="5">
        <v>498.25</v>
      </c>
    </row>
    <row r="2844" spans="1:2" x14ac:dyDescent="0.2">
      <c r="A2844" s="6">
        <v>29752</v>
      </c>
      <c r="B2844" s="5">
        <v>499.04500000000002</v>
      </c>
    </row>
    <row r="2845" spans="1:2" x14ac:dyDescent="0.2">
      <c r="A2845" s="6">
        <v>29753</v>
      </c>
      <c r="B2845" s="5">
        <v>498.90499999999997</v>
      </c>
    </row>
    <row r="2846" spans="1:2" x14ac:dyDescent="0.2">
      <c r="A2846" s="6">
        <v>29754</v>
      </c>
      <c r="B2846" s="5">
        <v>498.875</v>
      </c>
    </row>
    <row r="2847" spans="1:2" x14ac:dyDescent="0.2">
      <c r="A2847" s="6">
        <v>29755</v>
      </c>
      <c r="B2847" s="5">
        <v>498.67</v>
      </c>
    </row>
    <row r="2848" spans="1:2" x14ac:dyDescent="0.2">
      <c r="A2848" s="6">
        <v>29756</v>
      </c>
      <c r="B2848" s="5">
        <v>498.47500000000002</v>
      </c>
    </row>
    <row r="2849" spans="1:2" x14ac:dyDescent="0.2">
      <c r="A2849" s="6">
        <v>29759</v>
      </c>
      <c r="B2849" s="5">
        <v>498.5</v>
      </c>
    </row>
    <row r="2850" spans="1:2" x14ac:dyDescent="0.2">
      <c r="A2850" s="6">
        <v>29760</v>
      </c>
      <c r="B2850" s="5">
        <v>498.46</v>
      </c>
    </row>
    <row r="2851" spans="1:2" x14ac:dyDescent="0.2">
      <c r="A2851" s="6">
        <v>29761</v>
      </c>
      <c r="B2851" s="5">
        <v>498.35</v>
      </c>
    </row>
    <row r="2852" spans="1:2" x14ac:dyDescent="0.2">
      <c r="A2852" s="6">
        <v>29762</v>
      </c>
      <c r="B2852" s="5">
        <v>498.44499999999999</v>
      </c>
    </row>
    <row r="2853" spans="1:2" x14ac:dyDescent="0.2">
      <c r="A2853" s="6">
        <v>29763</v>
      </c>
      <c r="B2853" s="5">
        <v>498.69</v>
      </c>
    </row>
    <row r="2854" spans="1:2" x14ac:dyDescent="0.2">
      <c r="A2854" s="6">
        <v>29766</v>
      </c>
      <c r="B2854" s="5">
        <v>498.40499999999997</v>
      </c>
    </row>
    <row r="2855" spans="1:2" x14ac:dyDescent="0.2">
      <c r="A2855" s="6">
        <v>29767</v>
      </c>
      <c r="B2855" s="5">
        <v>497.75</v>
      </c>
    </row>
    <row r="2856" spans="1:2" x14ac:dyDescent="0.2">
      <c r="A2856" s="6">
        <v>29768</v>
      </c>
      <c r="B2856" s="5">
        <v>497.72500000000002</v>
      </c>
    </row>
    <row r="2857" spans="1:2" x14ac:dyDescent="0.2">
      <c r="A2857" s="6">
        <v>29769</v>
      </c>
      <c r="B2857" s="5">
        <v>498.49</v>
      </c>
    </row>
    <row r="2858" spans="1:2" x14ac:dyDescent="0.2">
      <c r="A2858" s="6">
        <v>29770</v>
      </c>
      <c r="B2858" s="5">
        <v>498.11</v>
      </c>
    </row>
    <row r="2859" spans="1:2" x14ac:dyDescent="0.2">
      <c r="A2859" s="6">
        <v>29773</v>
      </c>
      <c r="B2859" s="5">
        <v>496.625</v>
      </c>
    </row>
    <row r="2860" spans="1:2" x14ac:dyDescent="0.2">
      <c r="A2860" s="6">
        <v>29774</v>
      </c>
      <c r="B2860" s="5">
        <v>497.03</v>
      </c>
    </row>
    <row r="2861" spans="1:2" x14ac:dyDescent="0.2">
      <c r="A2861" s="6">
        <v>29775</v>
      </c>
      <c r="B2861" s="5">
        <v>496.72500000000002</v>
      </c>
    </row>
    <row r="2862" spans="1:2" x14ac:dyDescent="0.2">
      <c r="A2862" s="6">
        <v>29776</v>
      </c>
      <c r="B2862" s="5">
        <v>498.19</v>
      </c>
    </row>
    <row r="2863" spans="1:2" x14ac:dyDescent="0.2">
      <c r="A2863" s="6">
        <v>29777</v>
      </c>
      <c r="B2863" s="5">
        <v>498.34500000000003</v>
      </c>
    </row>
    <row r="2864" spans="1:2" x14ac:dyDescent="0.2">
      <c r="A2864" s="6">
        <v>29780</v>
      </c>
      <c r="B2864" s="5">
        <v>498.41500000000002</v>
      </c>
    </row>
    <row r="2865" spans="1:2" x14ac:dyDescent="0.2">
      <c r="A2865" s="6">
        <v>29781</v>
      </c>
      <c r="B2865" s="5">
        <v>498.21</v>
      </c>
    </row>
    <row r="2866" spans="1:2" x14ac:dyDescent="0.2">
      <c r="A2866" s="6">
        <v>29782</v>
      </c>
      <c r="B2866" s="5">
        <v>498.35</v>
      </c>
    </row>
    <row r="2867" spans="1:2" x14ac:dyDescent="0.2">
      <c r="A2867" s="6">
        <v>29783</v>
      </c>
      <c r="B2867" s="5">
        <v>498.72500000000002</v>
      </c>
    </row>
    <row r="2868" spans="1:2" x14ac:dyDescent="0.2">
      <c r="A2868" s="6">
        <v>29784</v>
      </c>
      <c r="B2868" s="5">
        <v>498.125</v>
      </c>
    </row>
    <row r="2869" spans="1:2" x14ac:dyDescent="0.2">
      <c r="A2869" s="6">
        <v>29787</v>
      </c>
      <c r="B2869" s="5">
        <v>497.65</v>
      </c>
    </row>
    <row r="2870" spans="1:2" x14ac:dyDescent="0.2">
      <c r="A2870" s="6">
        <v>29788</v>
      </c>
      <c r="B2870" s="5">
        <v>497.09</v>
      </c>
    </row>
    <row r="2871" spans="1:2" x14ac:dyDescent="0.2">
      <c r="A2871" s="6">
        <v>29789</v>
      </c>
      <c r="B2871" s="5">
        <v>497.06</v>
      </c>
    </row>
    <row r="2872" spans="1:2" x14ac:dyDescent="0.2">
      <c r="A2872" s="6">
        <v>29790</v>
      </c>
      <c r="B2872" s="5">
        <v>497.40499999999997</v>
      </c>
    </row>
    <row r="2873" spans="1:2" x14ac:dyDescent="0.2">
      <c r="A2873" s="6">
        <v>29791</v>
      </c>
      <c r="B2873" s="5">
        <v>497.37</v>
      </c>
    </row>
    <row r="2874" spans="1:2" x14ac:dyDescent="0.2">
      <c r="A2874" s="6">
        <v>29794</v>
      </c>
      <c r="B2874" s="5">
        <v>497.96499999999997</v>
      </c>
    </row>
    <row r="2875" spans="1:2" x14ac:dyDescent="0.2">
      <c r="A2875" s="6">
        <v>29795</v>
      </c>
      <c r="B2875" s="5">
        <v>498.01499999999999</v>
      </c>
    </row>
    <row r="2876" spans="1:2" x14ac:dyDescent="0.2">
      <c r="A2876" s="6">
        <v>29796</v>
      </c>
      <c r="B2876" s="5">
        <v>497.48500000000001</v>
      </c>
    </row>
    <row r="2877" spans="1:2" x14ac:dyDescent="0.2">
      <c r="A2877" s="6">
        <v>29797</v>
      </c>
      <c r="B2877" s="5">
        <v>496.75</v>
      </c>
    </row>
    <row r="2878" spans="1:2" x14ac:dyDescent="0.2">
      <c r="A2878" s="6">
        <v>29798</v>
      </c>
      <c r="B2878" s="5">
        <v>496.48500000000001</v>
      </c>
    </row>
    <row r="2879" spans="1:2" x14ac:dyDescent="0.2">
      <c r="A2879" s="6">
        <v>29801</v>
      </c>
      <c r="B2879" s="5">
        <v>495.75</v>
      </c>
    </row>
    <row r="2880" spans="1:2" x14ac:dyDescent="0.2">
      <c r="A2880" s="6">
        <v>29802</v>
      </c>
      <c r="B2880" s="5">
        <v>495.98500000000001</v>
      </c>
    </row>
    <row r="2881" spans="1:2" x14ac:dyDescent="0.2">
      <c r="A2881" s="6">
        <v>29803</v>
      </c>
      <c r="B2881" s="5">
        <v>495.48500000000001</v>
      </c>
    </row>
    <row r="2882" spans="1:2" x14ac:dyDescent="0.2">
      <c r="A2882" s="6">
        <v>29804</v>
      </c>
      <c r="B2882" s="5">
        <v>495.22500000000002</v>
      </c>
    </row>
    <row r="2883" spans="1:2" x14ac:dyDescent="0.2">
      <c r="A2883" s="6">
        <v>29805</v>
      </c>
      <c r="B2883" s="5">
        <v>494.45</v>
      </c>
    </row>
    <row r="2884" spans="1:2" x14ac:dyDescent="0.2">
      <c r="A2884" s="6">
        <v>29808</v>
      </c>
      <c r="B2884" s="5">
        <v>493.7</v>
      </c>
    </row>
    <row r="2885" spans="1:2" x14ac:dyDescent="0.2">
      <c r="A2885" s="6">
        <v>29809</v>
      </c>
      <c r="B2885" s="5">
        <v>493.73500000000001</v>
      </c>
    </row>
    <row r="2886" spans="1:2" x14ac:dyDescent="0.2">
      <c r="A2886" s="6">
        <v>29810</v>
      </c>
      <c r="B2886" s="5">
        <v>496.01499999999999</v>
      </c>
    </row>
    <row r="2887" spans="1:2" x14ac:dyDescent="0.2">
      <c r="A2887" s="6">
        <v>29811</v>
      </c>
      <c r="B2887" s="5">
        <v>496.55</v>
      </c>
    </row>
    <row r="2888" spans="1:2" x14ac:dyDescent="0.2">
      <c r="A2888" s="6">
        <v>29812</v>
      </c>
      <c r="B2888" s="5">
        <v>497.86500000000001</v>
      </c>
    </row>
    <row r="2889" spans="1:2" x14ac:dyDescent="0.2">
      <c r="A2889" s="6">
        <v>29815</v>
      </c>
      <c r="B2889" s="5">
        <v>497.33499999999998</v>
      </c>
    </row>
    <row r="2890" spans="1:2" x14ac:dyDescent="0.2">
      <c r="A2890" s="6">
        <v>29816</v>
      </c>
      <c r="B2890" s="5">
        <v>498.8</v>
      </c>
    </row>
    <row r="2891" spans="1:2" x14ac:dyDescent="0.2">
      <c r="A2891" s="6">
        <v>29817</v>
      </c>
      <c r="B2891" s="5">
        <v>497.625</v>
      </c>
    </row>
    <row r="2892" spans="1:2" x14ac:dyDescent="0.2">
      <c r="A2892" s="6">
        <v>29818</v>
      </c>
      <c r="B2892" s="5">
        <v>498.21499999999997</v>
      </c>
    </row>
    <row r="2893" spans="1:2" x14ac:dyDescent="0.2">
      <c r="A2893" s="6">
        <v>29819</v>
      </c>
      <c r="B2893" s="5">
        <v>499.685</v>
      </c>
    </row>
    <row r="2894" spans="1:2" x14ac:dyDescent="0.2">
      <c r="A2894" s="6">
        <v>29822</v>
      </c>
      <c r="B2894" s="5">
        <v>500.76499999999999</v>
      </c>
    </row>
    <row r="2895" spans="1:2" x14ac:dyDescent="0.2">
      <c r="A2895" s="6">
        <v>29823</v>
      </c>
      <c r="B2895" s="5">
        <v>498.14499999999998</v>
      </c>
    </row>
    <row r="2896" spans="1:2" x14ac:dyDescent="0.2">
      <c r="A2896" s="6">
        <v>29824</v>
      </c>
      <c r="B2896" s="5">
        <v>498.8</v>
      </c>
    </row>
    <row r="2897" spans="1:2" x14ac:dyDescent="0.2">
      <c r="A2897" s="6">
        <v>29825</v>
      </c>
      <c r="B2897" s="5">
        <v>498.42500000000001</v>
      </c>
    </row>
    <row r="2898" spans="1:2" x14ac:dyDescent="0.2">
      <c r="A2898" s="6">
        <v>29826</v>
      </c>
      <c r="B2898" s="5">
        <v>499.28</v>
      </c>
    </row>
    <row r="2899" spans="1:2" x14ac:dyDescent="0.2">
      <c r="A2899" s="6">
        <v>29829</v>
      </c>
      <c r="B2899" s="5">
        <v>500.2</v>
      </c>
    </row>
    <row r="2900" spans="1:2" x14ac:dyDescent="0.2">
      <c r="A2900" s="6">
        <v>29830</v>
      </c>
      <c r="B2900" s="5">
        <v>498.70499999999998</v>
      </c>
    </row>
    <row r="2901" spans="1:2" x14ac:dyDescent="0.2">
      <c r="A2901" s="6">
        <v>29831</v>
      </c>
      <c r="B2901" s="5">
        <v>500.005</v>
      </c>
    </row>
    <row r="2902" spans="1:2" x14ac:dyDescent="0.2">
      <c r="A2902" s="6">
        <v>29832</v>
      </c>
      <c r="B2902" s="5">
        <v>500.82</v>
      </c>
    </row>
    <row r="2903" spans="1:2" x14ac:dyDescent="0.2">
      <c r="A2903" s="6">
        <v>29833</v>
      </c>
      <c r="B2903" s="5">
        <v>501.51499999999999</v>
      </c>
    </row>
    <row r="2904" spans="1:2" x14ac:dyDescent="0.2">
      <c r="A2904" s="6">
        <v>29836</v>
      </c>
      <c r="B2904" s="5">
        <v>500.66500000000002</v>
      </c>
    </row>
    <row r="2905" spans="1:2" x14ac:dyDescent="0.2">
      <c r="A2905" s="6">
        <v>29837</v>
      </c>
      <c r="B2905" s="5">
        <v>501.97</v>
      </c>
    </row>
    <row r="2906" spans="1:2" x14ac:dyDescent="0.2">
      <c r="A2906" s="6">
        <v>29838</v>
      </c>
      <c r="B2906" s="5">
        <v>500.84</v>
      </c>
    </row>
    <row r="2907" spans="1:2" x14ac:dyDescent="0.2">
      <c r="A2907" s="6">
        <v>29839</v>
      </c>
      <c r="B2907" s="5">
        <v>501.33</v>
      </c>
    </row>
    <row r="2908" spans="1:2" x14ac:dyDescent="0.2">
      <c r="A2908" s="6">
        <v>29840</v>
      </c>
      <c r="B2908" s="5">
        <v>502.315</v>
      </c>
    </row>
    <row r="2909" spans="1:2" x14ac:dyDescent="0.2">
      <c r="A2909" s="6">
        <v>29843</v>
      </c>
      <c r="B2909" s="5">
        <v>504.51</v>
      </c>
    </row>
    <row r="2910" spans="1:2" x14ac:dyDescent="0.2">
      <c r="A2910" s="6">
        <v>29844</v>
      </c>
      <c r="B2910" s="5">
        <v>504.79500000000002</v>
      </c>
    </row>
    <row r="2911" spans="1:2" x14ac:dyDescent="0.2">
      <c r="A2911" s="6">
        <v>29845</v>
      </c>
      <c r="B2911" s="5">
        <v>505.85</v>
      </c>
    </row>
    <row r="2912" spans="1:2" x14ac:dyDescent="0.2">
      <c r="A2912" s="6">
        <v>29846</v>
      </c>
      <c r="B2912" s="5">
        <v>506.92</v>
      </c>
    </row>
    <row r="2913" spans="1:2" x14ac:dyDescent="0.2">
      <c r="A2913" s="6">
        <v>29847</v>
      </c>
      <c r="B2913" s="5">
        <v>508.92500000000001</v>
      </c>
    </row>
    <row r="2914" spans="1:2" x14ac:dyDescent="0.2">
      <c r="A2914" s="6">
        <v>29850</v>
      </c>
      <c r="B2914" s="5">
        <v>508.82499999999999</v>
      </c>
    </row>
    <row r="2915" spans="1:2" x14ac:dyDescent="0.2">
      <c r="A2915" s="6">
        <v>29851</v>
      </c>
      <c r="B2915" s="5">
        <v>506.42500000000001</v>
      </c>
    </row>
    <row r="2916" spans="1:2" x14ac:dyDescent="0.2">
      <c r="A2916" s="6">
        <v>29852</v>
      </c>
      <c r="B2916" s="5">
        <v>506.64</v>
      </c>
    </row>
    <row r="2917" spans="1:2" x14ac:dyDescent="0.2">
      <c r="A2917" s="6">
        <v>29853</v>
      </c>
      <c r="B2917" s="5">
        <v>505.27</v>
      </c>
    </row>
    <row r="2918" spans="1:2" x14ac:dyDescent="0.2">
      <c r="A2918" s="6">
        <v>29854</v>
      </c>
      <c r="B2918" s="5">
        <v>505.92500000000001</v>
      </c>
    </row>
    <row r="2919" spans="1:2" x14ac:dyDescent="0.2">
      <c r="A2919" s="6">
        <v>29857</v>
      </c>
      <c r="B2919" s="5">
        <v>505.95</v>
      </c>
    </row>
    <row r="2920" spans="1:2" x14ac:dyDescent="0.2">
      <c r="A2920" s="6">
        <v>29858</v>
      </c>
      <c r="B2920" s="5">
        <v>507.81</v>
      </c>
    </row>
    <row r="2921" spans="1:2" x14ac:dyDescent="0.2">
      <c r="A2921" s="6">
        <v>29859</v>
      </c>
      <c r="B2921" s="5">
        <v>507.5</v>
      </c>
    </row>
    <row r="2922" spans="1:2" x14ac:dyDescent="0.2">
      <c r="A2922" s="6">
        <v>29860</v>
      </c>
      <c r="B2922" s="5">
        <v>508.52499999999998</v>
      </c>
    </row>
    <row r="2923" spans="1:2" x14ac:dyDescent="0.2">
      <c r="A2923" s="6">
        <v>29861</v>
      </c>
      <c r="B2923" s="5">
        <v>511.5</v>
      </c>
    </row>
    <row r="2924" spans="1:2" x14ac:dyDescent="0.2">
      <c r="A2924" s="6">
        <v>29864</v>
      </c>
      <c r="B2924" s="5">
        <v>528.79999999999995</v>
      </c>
    </row>
    <row r="2925" spans="1:2" x14ac:dyDescent="0.2">
      <c r="A2925" s="6">
        <v>29865</v>
      </c>
      <c r="B2925" s="5">
        <v>531.74</v>
      </c>
    </row>
    <row r="2926" spans="1:2" x14ac:dyDescent="0.2">
      <c r="A2926" s="6">
        <v>29866</v>
      </c>
      <c r="B2926" s="5">
        <v>533.53499999999997</v>
      </c>
    </row>
    <row r="2927" spans="1:2" x14ac:dyDescent="0.2">
      <c r="A2927" s="6">
        <v>29867</v>
      </c>
      <c r="B2927" s="5">
        <v>531.88499999999999</v>
      </c>
    </row>
    <row r="2928" spans="1:2" x14ac:dyDescent="0.2">
      <c r="A2928" s="6">
        <v>29868</v>
      </c>
      <c r="B2928" s="5">
        <v>533</v>
      </c>
    </row>
    <row r="2929" spans="1:2" x14ac:dyDescent="0.2">
      <c r="A2929" s="6">
        <v>29871</v>
      </c>
      <c r="B2929" s="5">
        <v>532.77499999999998</v>
      </c>
    </row>
    <row r="2930" spans="1:2" x14ac:dyDescent="0.2">
      <c r="A2930" s="6">
        <v>29872</v>
      </c>
      <c r="B2930" s="5">
        <v>532.91499999999996</v>
      </c>
    </row>
    <row r="2931" spans="1:2" x14ac:dyDescent="0.2">
      <c r="A2931" s="6">
        <v>29873</v>
      </c>
      <c r="B2931" s="5">
        <v>532.53499999999997</v>
      </c>
    </row>
    <row r="2932" spans="1:2" x14ac:dyDescent="0.2">
      <c r="A2932" s="6">
        <v>29874</v>
      </c>
      <c r="B2932" s="5">
        <v>533.47500000000002</v>
      </c>
    </row>
    <row r="2933" spans="1:2" x14ac:dyDescent="0.2">
      <c r="A2933" s="6">
        <v>29875</v>
      </c>
      <c r="B2933" s="5">
        <v>531.45000000000005</v>
      </c>
    </row>
    <row r="2934" spans="1:2" x14ac:dyDescent="0.2">
      <c r="A2934" s="6">
        <v>29878</v>
      </c>
      <c r="B2934" s="5">
        <v>532.33000000000004</v>
      </c>
    </row>
    <row r="2935" spans="1:2" x14ac:dyDescent="0.2">
      <c r="A2935" s="6">
        <v>29879</v>
      </c>
      <c r="B2935" s="5">
        <v>532.48500000000001</v>
      </c>
    </row>
    <row r="2936" spans="1:2" x14ac:dyDescent="0.2">
      <c r="A2936" s="6">
        <v>29880</v>
      </c>
      <c r="B2936" s="5">
        <v>531.35</v>
      </c>
    </row>
    <row r="2937" spans="1:2" x14ac:dyDescent="0.2">
      <c r="A2937" s="6">
        <v>29881</v>
      </c>
      <c r="B2937" s="5">
        <v>530.29999999999995</v>
      </c>
    </row>
    <row r="2938" spans="1:2" x14ac:dyDescent="0.2">
      <c r="A2938" s="6">
        <v>29882</v>
      </c>
      <c r="B2938" s="5">
        <v>529.97500000000002</v>
      </c>
    </row>
    <row r="2939" spans="1:2" x14ac:dyDescent="0.2">
      <c r="A2939" s="6">
        <v>29885</v>
      </c>
      <c r="B2939" s="5">
        <v>528.98500000000001</v>
      </c>
    </row>
    <row r="2940" spans="1:2" x14ac:dyDescent="0.2">
      <c r="A2940" s="6">
        <v>29886</v>
      </c>
      <c r="B2940" s="5">
        <v>529.58500000000004</v>
      </c>
    </row>
    <row r="2941" spans="1:2" x14ac:dyDescent="0.2">
      <c r="A2941" s="6">
        <v>29887</v>
      </c>
      <c r="B2941" s="5">
        <v>529.96</v>
      </c>
    </row>
    <row r="2942" spans="1:2" x14ac:dyDescent="0.2">
      <c r="A2942" s="6">
        <v>29888</v>
      </c>
      <c r="B2942" s="5">
        <v>530.45500000000004</v>
      </c>
    </row>
    <row r="2943" spans="1:2" x14ac:dyDescent="0.2">
      <c r="A2943" s="6">
        <v>29889</v>
      </c>
      <c r="B2943" s="5">
        <v>532.32500000000005</v>
      </c>
    </row>
    <row r="2944" spans="1:2" x14ac:dyDescent="0.2">
      <c r="A2944" s="6">
        <v>29892</v>
      </c>
      <c r="B2944" s="5">
        <v>532.51</v>
      </c>
    </row>
    <row r="2945" spans="1:2" x14ac:dyDescent="0.2">
      <c r="A2945" s="6">
        <v>29893</v>
      </c>
      <c r="B2945" s="5">
        <v>533.55499999999995</v>
      </c>
    </row>
    <row r="2946" spans="1:2" x14ac:dyDescent="0.2">
      <c r="A2946" s="6">
        <v>29894</v>
      </c>
      <c r="B2946" s="5">
        <v>534.41499999999996</v>
      </c>
    </row>
    <row r="2947" spans="1:2" x14ac:dyDescent="0.2">
      <c r="A2947" s="6">
        <v>29895</v>
      </c>
      <c r="B2947" s="5">
        <v>534.51499999999999</v>
      </c>
    </row>
    <row r="2948" spans="1:2" x14ac:dyDescent="0.2">
      <c r="A2948" s="6">
        <v>29896</v>
      </c>
      <c r="B2948" s="5">
        <v>534.30999999999995</v>
      </c>
    </row>
    <row r="2949" spans="1:2" x14ac:dyDescent="0.2">
      <c r="A2949" s="6">
        <v>29899</v>
      </c>
      <c r="B2949" s="5">
        <v>534.85500000000002</v>
      </c>
    </row>
    <row r="2950" spans="1:2" x14ac:dyDescent="0.2">
      <c r="A2950" s="6">
        <v>29900</v>
      </c>
      <c r="B2950" s="5">
        <v>534.71500000000003</v>
      </c>
    </row>
    <row r="2951" spans="1:2" x14ac:dyDescent="0.2">
      <c r="A2951" s="6">
        <v>29901</v>
      </c>
      <c r="B2951" s="5">
        <v>534.89499999999998</v>
      </c>
    </row>
    <row r="2952" spans="1:2" x14ac:dyDescent="0.2">
      <c r="A2952" s="6">
        <v>29902</v>
      </c>
      <c r="B2952" s="5">
        <v>534.625</v>
      </c>
    </row>
    <row r="2953" spans="1:2" x14ac:dyDescent="0.2">
      <c r="A2953" s="6">
        <v>29903</v>
      </c>
      <c r="B2953" s="5">
        <v>534.53499999999997</v>
      </c>
    </row>
    <row r="2954" spans="1:2" x14ac:dyDescent="0.2">
      <c r="A2954" s="6">
        <v>29906</v>
      </c>
      <c r="B2954" s="5">
        <v>534.12</v>
      </c>
    </row>
    <row r="2955" spans="1:2" x14ac:dyDescent="0.2">
      <c r="A2955" s="6">
        <v>29907</v>
      </c>
      <c r="B2955" s="5">
        <v>533.73</v>
      </c>
    </row>
    <row r="2956" spans="1:2" x14ac:dyDescent="0.2">
      <c r="A2956" s="6">
        <v>29908</v>
      </c>
      <c r="B2956" s="5">
        <v>534</v>
      </c>
    </row>
    <row r="2957" spans="1:2" x14ac:dyDescent="0.2">
      <c r="A2957" s="6">
        <v>29909</v>
      </c>
      <c r="B2957" s="5">
        <v>534.95000000000005</v>
      </c>
    </row>
    <row r="2958" spans="1:2" x14ac:dyDescent="0.2">
      <c r="A2958" s="6">
        <v>29910</v>
      </c>
      <c r="B2958" s="5">
        <v>533.67499999999995</v>
      </c>
    </row>
    <row r="2959" spans="1:2" x14ac:dyDescent="0.2">
      <c r="A2959" s="6">
        <v>29913</v>
      </c>
      <c r="B2959" s="5">
        <v>532.755</v>
      </c>
    </row>
    <row r="2960" spans="1:2" x14ac:dyDescent="0.2">
      <c r="A2960" s="6">
        <v>29914</v>
      </c>
      <c r="B2960" s="5">
        <v>535.85</v>
      </c>
    </row>
    <row r="2961" spans="1:2" x14ac:dyDescent="0.2">
      <c r="A2961" s="6">
        <v>29915</v>
      </c>
      <c r="B2961" s="5">
        <v>535.16</v>
      </c>
    </row>
    <row r="2962" spans="1:2" x14ac:dyDescent="0.2">
      <c r="A2962" s="6">
        <v>29916</v>
      </c>
      <c r="B2962" s="5">
        <v>536.02499999999998</v>
      </c>
    </row>
    <row r="2963" spans="1:2" x14ac:dyDescent="0.2">
      <c r="A2963" s="6">
        <v>29917</v>
      </c>
      <c r="B2963" s="5">
        <v>536.16999999999996</v>
      </c>
    </row>
    <row r="2964" spans="1:2" x14ac:dyDescent="0.2">
      <c r="A2964" s="6">
        <v>29920</v>
      </c>
      <c r="B2964" s="5">
        <v>537.67999999999995</v>
      </c>
    </row>
    <row r="2965" spans="1:2" x14ac:dyDescent="0.2">
      <c r="A2965" s="6">
        <v>29921</v>
      </c>
      <c r="B2965" s="5">
        <v>537.24</v>
      </c>
    </row>
    <row r="2966" spans="1:2" x14ac:dyDescent="0.2">
      <c r="A2966" s="6">
        <v>29922</v>
      </c>
      <c r="B2966" s="5">
        <v>536.47500000000002</v>
      </c>
    </row>
    <row r="2967" spans="1:2" x14ac:dyDescent="0.2">
      <c r="A2967" s="6">
        <v>29923</v>
      </c>
      <c r="B2967" s="5">
        <v>536.70000000000005</v>
      </c>
    </row>
    <row r="2968" spans="1:2" x14ac:dyDescent="0.2">
      <c r="A2968" s="6">
        <v>29924</v>
      </c>
      <c r="B2968" s="5">
        <v>536.79</v>
      </c>
    </row>
    <row r="2969" spans="1:2" x14ac:dyDescent="0.2">
      <c r="A2969" s="6">
        <v>29927</v>
      </c>
      <c r="B2969" s="5">
        <v>536.69000000000005</v>
      </c>
    </row>
    <row r="2970" spans="1:2" x14ac:dyDescent="0.2">
      <c r="A2970" s="6">
        <v>29929</v>
      </c>
      <c r="B2970" s="5">
        <v>536.43499999999995</v>
      </c>
    </row>
    <row r="2971" spans="1:2" x14ac:dyDescent="0.2">
      <c r="A2971" s="6">
        <v>29930</v>
      </c>
      <c r="B2971" s="5">
        <v>536.77499999999998</v>
      </c>
    </row>
    <row r="2972" spans="1:2" x14ac:dyDescent="0.2">
      <c r="A2972" s="6">
        <v>29931</v>
      </c>
      <c r="B2972" s="5">
        <v>536.29</v>
      </c>
    </row>
    <row r="2973" spans="1:2" x14ac:dyDescent="0.2">
      <c r="A2973" s="6">
        <v>29934</v>
      </c>
      <c r="B2973" s="5">
        <v>533.9</v>
      </c>
    </row>
    <row r="2974" spans="1:2" x14ac:dyDescent="0.2">
      <c r="A2974" s="6">
        <v>29935</v>
      </c>
      <c r="B2974" s="5">
        <v>533.97500000000002</v>
      </c>
    </row>
    <row r="2975" spans="1:2" x14ac:dyDescent="0.2">
      <c r="A2975" s="6">
        <v>29936</v>
      </c>
      <c r="B2975" s="5">
        <v>533.83000000000004</v>
      </c>
    </row>
    <row r="2976" spans="1:2" x14ac:dyDescent="0.2">
      <c r="A2976" s="6">
        <v>29937</v>
      </c>
      <c r="B2976" s="5">
        <v>533.79</v>
      </c>
    </row>
    <row r="2977" spans="1:2" x14ac:dyDescent="0.2">
      <c r="A2977" s="6">
        <v>29938</v>
      </c>
      <c r="B2977" s="5">
        <v>532.97500000000002</v>
      </c>
    </row>
    <row r="2978" spans="1:2" x14ac:dyDescent="0.2">
      <c r="A2978" s="6">
        <v>29941</v>
      </c>
      <c r="B2978" s="5">
        <v>532.87</v>
      </c>
    </row>
    <row r="2979" spans="1:2" x14ac:dyDescent="0.2">
      <c r="A2979" s="6">
        <v>29942</v>
      </c>
      <c r="B2979" s="5">
        <v>533.94000000000005</v>
      </c>
    </row>
    <row r="2980" spans="1:2" x14ac:dyDescent="0.2">
      <c r="A2980" s="6">
        <v>29943</v>
      </c>
      <c r="B2980" s="5">
        <v>532.94000000000005</v>
      </c>
    </row>
    <row r="2981" spans="1:2" x14ac:dyDescent="0.2">
      <c r="A2981" s="6">
        <v>29944</v>
      </c>
      <c r="B2981" s="5">
        <v>532.97500000000002</v>
      </c>
    </row>
    <row r="2982" spans="1:2" x14ac:dyDescent="0.2">
      <c r="A2982" s="6">
        <v>29948</v>
      </c>
      <c r="B2982" s="5">
        <v>534</v>
      </c>
    </row>
    <row r="2983" spans="1:2" x14ac:dyDescent="0.2">
      <c r="A2983" s="6">
        <v>29949</v>
      </c>
      <c r="B2983" s="5">
        <v>532.83500000000004</v>
      </c>
    </row>
    <row r="2984" spans="1:2" x14ac:dyDescent="0.2">
      <c r="A2984" s="6">
        <v>29950</v>
      </c>
      <c r="B2984" s="5">
        <v>532.69500000000005</v>
      </c>
    </row>
    <row r="2985" spans="1:2" x14ac:dyDescent="0.2">
      <c r="A2985" s="6">
        <v>29951</v>
      </c>
      <c r="B2985" s="5">
        <v>532.06500000000005</v>
      </c>
    </row>
    <row r="2986" spans="1:2" x14ac:dyDescent="0.2">
      <c r="A2986" s="6">
        <v>29955</v>
      </c>
      <c r="B2986" s="5">
        <v>534.04999999999995</v>
      </c>
    </row>
    <row r="2987" spans="1:2" x14ac:dyDescent="0.2">
      <c r="A2987" s="6">
        <v>29956</v>
      </c>
      <c r="B2987" s="5">
        <v>534.47500000000002</v>
      </c>
    </row>
    <row r="2988" spans="1:2" x14ac:dyDescent="0.2">
      <c r="A2988" s="6">
        <v>29957</v>
      </c>
      <c r="B2988" s="5">
        <v>534.99</v>
      </c>
    </row>
    <row r="2989" spans="1:2" x14ac:dyDescent="0.2">
      <c r="A2989" s="6">
        <v>29958</v>
      </c>
      <c r="B2989" s="5">
        <v>534.79</v>
      </c>
    </row>
    <row r="2990" spans="1:2" x14ac:dyDescent="0.2">
      <c r="A2990" s="6">
        <v>29959</v>
      </c>
      <c r="B2990" s="5">
        <v>535.27</v>
      </c>
    </row>
    <row r="2991" spans="1:2" x14ac:dyDescent="0.2">
      <c r="A2991" s="6">
        <v>29962</v>
      </c>
      <c r="B2991" s="5">
        <v>535.09500000000003</v>
      </c>
    </row>
    <row r="2992" spans="1:2" x14ac:dyDescent="0.2">
      <c r="A2992" s="6">
        <v>29963</v>
      </c>
      <c r="B2992" s="5">
        <v>534.995</v>
      </c>
    </row>
    <row r="2993" spans="1:2" x14ac:dyDescent="0.2">
      <c r="A2993" s="6">
        <v>29964</v>
      </c>
      <c r="B2993" s="5">
        <v>535.75</v>
      </c>
    </row>
    <row r="2994" spans="1:2" x14ac:dyDescent="0.2">
      <c r="A2994" s="6">
        <v>29965</v>
      </c>
      <c r="B2994" s="5">
        <v>535.30499999999995</v>
      </c>
    </row>
    <row r="2995" spans="1:2" x14ac:dyDescent="0.2">
      <c r="A2995" s="6">
        <v>29966</v>
      </c>
      <c r="B2995" s="5">
        <v>535.47500000000002</v>
      </c>
    </row>
    <row r="2996" spans="1:2" x14ac:dyDescent="0.2">
      <c r="A2996" s="6">
        <v>29969</v>
      </c>
      <c r="B2996" s="5">
        <v>535.62</v>
      </c>
    </row>
    <row r="2997" spans="1:2" x14ac:dyDescent="0.2">
      <c r="A2997" s="6">
        <v>29970</v>
      </c>
      <c r="B2997" s="5">
        <v>535.54999999999995</v>
      </c>
    </row>
    <row r="2998" spans="1:2" x14ac:dyDescent="0.2">
      <c r="A2998" s="6">
        <v>29971</v>
      </c>
      <c r="B2998" s="5">
        <v>535.35</v>
      </c>
    </row>
    <row r="2999" spans="1:2" x14ac:dyDescent="0.2">
      <c r="A2999" s="6">
        <v>29972</v>
      </c>
      <c r="B2999" s="5">
        <v>535.76</v>
      </c>
    </row>
    <row r="3000" spans="1:2" x14ac:dyDescent="0.2">
      <c r="A3000" s="6">
        <v>29973</v>
      </c>
      <c r="B3000" s="5">
        <v>536.34</v>
      </c>
    </row>
    <row r="3001" spans="1:2" x14ac:dyDescent="0.2">
      <c r="A3001" s="6">
        <v>29976</v>
      </c>
      <c r="B3001" s="5">
        <v>535.13499999999999</v>
      </c>
    </row>
    <row r="3002" spans="1:2" x14ac:dyDescent="0.2">
      <c r="A3002" s="6">
        <v>29977</v>
      </c>
      <c r="B3002" s="5">
        <v>534.95000000000005</v>
      </c>
    </row>
    <row r="3003" spans="1:2" x14ac:dyDescent="0.2">
      <c r="A3003" s="6">
        <v>29978</v>
      </c>
      <c r="B3003" s="5">
        <v>536.16999999999996</v>
      </c>
    </row>
    <row r="3004" spans="1:2" x14ac:dyDescent="0.2">
      <c r="A3004" s="6">
        <v>29979</v>
      </c>
      <c r="B3004" s="5">
        <v>536.25</v>
      </c>
    </row>
    <row r="3005" spans="1:2" x14ac:dyDescent="0.2">
      <c r="A3005" s="6">
        <v>29980</v>
      </c>
      <c r="B3005" s="5">
        <v>536.1</v>
      </c>
    </row>
    <row r="3006" spans="1:2" x14ac:dyDescent="0.2">
      <c r="A3006" s="6">
        <v>29983</v>
      </c>
      <c r="B3006" s="5">
        <v>535.09500000000003</v>
      </c>
    </row>
    <row r="3007" spans="1:2" x14ac:dyDescent="0.2">
      <c r="A3007" s="6">
        <v>29984</v>
      </c>
      <c r="B3007" s="5">
        <v>534.98</v>
      </c>
    </row>
    <row r="3008" spans="1:2" x14ac:dyDescent="0.2">
      <c r="A3008" s="6">
        <v>29985</v>
      </c>
      <c r="B3008" s="5">
        <v>535.15499999999997</v>
      </c>
    </row>
    <row r="3009" spans="1:2" x14ac:dyDescent="0.2">
      <c r="A3009" s="6">
        <v>29986</v>
      </c>
      <c r="B3009" s="5">
        <v>534.84</v>
      </c>
    </row>
    <row r="3010" spans="1:2" x14ac:dyDescent="0.2">
      <c r="A3010" s="6">
        <v>29987</v>
      </c>
      <c r="B3010" s="5">
        <v>535.08000000000004</v>
      </c>
    </row>
    <row r="3011" spans="1:2" x14ac:dyDescent="0.2">
      <c r="A3011" s="6">
        <v>29990</v>
      </c>
      <c r="B3011" s="5">
        <v>534.72500000000002</v>
      </c>
    </row>
    <row r="3012" spans="1:2" x14ac:dyDescent="0.2">
      <c r="A3012" s="6">
        <v>29991</v>
      </c>
      <c r="B3012" s="5">
        <v>534.19000000000005</v>
      </c>
    </row>
    <row r="3013" spans="1:2" x14ac:dyDescent="0.2">
      <c r="A3013" s="6">
        <v>29992</v>
      </c>
      <c r="B3013" s="5">
        <v>534.51499999999999</v>
      </c>
    </row>
    <row r="3014" spans="1:2" x14ac:dyDescent="0.2">
      <c r="A3014" s="6">
        <v>29993</v>
      </c>
      <c r="B3014" s="5">
        <v>534.64</v>
      </c>
    </row>
    <row r="3015" spans="1:2" x14ac:dyDescent="0.2">
      <c r="A3015" s="6">
        <v>29994</v>
      </c>
      <c r="B3015" s="5">
        <v>533.02499999999998</v>
      </c>
    </row>
    <row r="3016" spans="1:2" x14ac:dyDescent="0.2">
      <c r="A3016" s="6">
        <v>29997</v>
      </c>
      <c r="B3016" s="5">
        <v>532.94500000000005</v>
      </c>
    </row>
    <row r="3017" spans="1:2" x14ac:dyDescent="0.2">
      <c r="A3017" s="6">
        <v>29998</v>
      </c>
      <c r="B3017" s="5">
        <v>533.14499999999998</v>
      </c>
    </row>
    <row r="3018" spans="1:2" x14ac:dyDescent="0.2">
      <c r="A3018" s="6">
        <v>29999</v>
      </c>
      <c r="B3018" s="5">
        <v>533.53499999999997</v>
      </c>
    </row>
    <row r="3019" spans="1:2" x14ac:dyDescent="0.2">
      <c r="A3019" s="6">
        <v>30000</v>
      </c>
      <c r="B3019" s="5">
        <v>533.67999999999995</v>
      </c>
    </row>
    <row r="3020" spans="1:2" x14ac:dyDescent="0.2">
      <c r="A3020" s="6">
        <v>30001</v>
      </c>
      <c r="B3020" s="5">
        <v>534.41</v>
      </c>
    </row>
    <row r="3021" spans="1:2" x14ac:dyDescent="0.2">
      <c r="A3021" s="6">
        <v>30004</v>
      </c>
      <c r="B3021" s="5">
        <v>536.26</v>
      </c>
    </row>
    <row r="3022" spans="1:2" x14ac:dyDescent="0.2">
      <c r="A3022" s="6">
        <v>30005</v>
      </c>
      <c r="B3022" s="5">
        <v>536.45500000000004</v>
      </c>
    </row>
    <row r="3023" spans="1:2" x14ac:dyDescent="0.2">
      <c r="A3023" s="6">
        <v>30006</v>
      </c>
      <c r="B3023" s="5">
        <v>537</v>
      </c>
    </row>
    <row r="3024" spans="1:2" x14ac:dyDescent="0.2">
      <c r="A3024" s="6">
        <v>30007</v>
      </c>
      <c r="B3024" s="5">
        <v>536.85</v>
      </c>
    </row>
    <row r="3025" spans="1:2" x14ac:dyDescent="0.2">
      <c r="A3025" s="6">
        <v>30008</v>
      </c>
      <c r="B3025" s="5">
        <v>537.05999999999995</v>
      </c>
    </row>
    <row r="3026" spans="1:2" x14ac:dyDescent="0.2">
      <c r="A3026" s="6">
        <v>30011</v>
      </c>
      <c r="B3026" s="5">
        <v>536.995</v>
      </c>
    </row>
    <row r="3027" spans="1:2" x14ac:dyDescent="0.2">
      <c r="A3027" s="6">
        <v>30012</v>
      </c>
      <c r="B3027" s="5">
        <v>537.47500000000002</v>
      </c>
    </row>
    <row r="3028" spans="1:2" x14ac:dyDescent="0.2">
      <c r="A3028" s="6">
        <v>30013</v>
      </c>
      <c r="B3028" s="5">
        <v>537.97</v>
      </c>
    </row>
    <row r="3029" spans="1:2" x14ac:dyDescent="0.2">
      <c r="A3029" s="6">
        <v>30014</v>
      </c>
      <c r="B3029" s="5">
        <v>538.19000000000005</v>
      </c>
    </row>
    <row r="3030" spans="1:2" x14ac:dyDescent="0.2">
      <c r="A3030" s="6">
        <v>30015</v>
      </c>
      <c r="B3030" s="5">
        <v>539.34</v>
      </c>
    </row>
    <row r="3031" spans="1:2" x14ac:dyDescent="0.2">
      <c r="A3031" s="6">
        <v>30018</v>
      </c>
      <c r="B3031" s="5">
        <v>539.95000000000005</v>
      </c>
    </row>
    <row r="3032" spans="1:2" x14ac:dyDescent="0.2">
      <c r="A3032" s="6">
        <v>30019</v>
      </c>
      <c r="B3032" s="5">
        <v>539.74</v>
      </c>
    </row>
    <row r="3033" spans="1:2" x14ac:dyDescent="0.2">
      <c r="A3033" s="6">
        <v>30020</v>
      </c>
      <c r="B3033" s="5">
        <v>539.95000000000005</v>
      </c>
    </row>
    <row r="3034" spans="1:2" x14ac:dyDescent="0.2">
      <c r="A3034" s="6">
        <v>30021</v>
      </c>
      <c r="B3034" s="5">
        <v>540.16499999999996</v>
      </c>
    </row>
    <row r="3035" spans="1:2" x14ac:dyDescent="0.2">
      <c r="A3035" s="6">
        <v>30022</v>
      </c>
      <c r="B3035" s="5">
        <v>540.13</v>
      </c>
    </row>
    <row r="3036" spans="1:2" x14ac:dyDescent="0.2">
      <c r="A3036" s="6">
        <v>30025</v>
      </c>
      <c r="B3036" s="5">
        <v>540.75</v>
      </c>
    </row>
    <row r="3037" spans="1:2" x14ac:dyDescent="0.2">
      <c r="A3037" s="6">
        <v>30026</v>
      </c>
      <c r="B3037" s="5">
        <v>541.01499999999999</v>
      </c>
    </row>
    <row r="3038" spans="1:2" x14ac:dyDescent="0.2">
      <c r="A3038" s="6">
        <v>30027</v>
      </c>
      <c r="B3038" s="5">
        <v>541.82000000000005</v>
      </c>
    </row>
    <row r="3039" spans="1:2" x14ac:dyDescent="0.2">
      <c r="A3039" s="6">
        <v>30028</v>
      </c>
      <c r="B3039" s="5">
        <v>545.02499999999998</v>
      </c>
    </row>
    <row r="3040" spans="1:2" x14ac:dyDescent="0.2">
      <c r="A3040" s="6">
        <v>30029</v>
      </c>
      <c r="B3040" s="5">
        <v>550.97500000000002</v>
      </c>
    </row>
    <row r="3041" spans="1:2" x14ac:dyDescent="0.2">
      <c r="A3041" s="6">
        <v>30032</v>
      </c>
      <c r="B3041" s="5">
        <v>549.73500000000001</v>
      </c>
    </row>
    <row r="3042" spans="1:2" x14ac:dyDescent="0.2">
      <c r="A3042" s="6">
        <v>30033</v>
      </c>
      <c r="B3042" s="5">
        <v>549.255</v>
      </c>
    </row>
    <row r="3043" spans="1:2" x14ac:dyDescent="0.2">
      <c r="A3043" s="6">
        <v>30034</v>
      </c>
      <c r="B3043" s="5">
        <v>548.59500000000003</v>
      </c>
    </row>
    <row r="3044" spans="1:2" x14ac:dyDescent="0.2">
      <c r="A3044" s="6">
        <v>30035</v>
      </c>
      <c r="B3044" s="5">
        <v>548.67499999999995</v>
      </c>
    </row>
    <row r="3045" spans="1:2" x14ac:dyDescent="0.2">
      <c r="A3045" s="6">
        <v>30036</v>
      </c>
      <c r="B3045" s="5">
        <v>548.94500000000005</v>
      </c>
    </row>
    <row r="3046" spans="1:2" x14ac:dyDescent="0.2">
      <c r="A3046" s="6">
        <v>30039</v>
      </c>
      <c r="B3046" s="5">
        <v>547.70500000000004</v>
      </c>
    </row>
    <row r="3047" spans="1:2" x14ac:dyDescent="0.2">
      <c r="A3047" s="6">
        <v>30040</v>
      </c>
      <c r="B3047" s="5">
        <v>547.47500000000002</v>
      </c>
    </row>
    <row r="3048" spans="1:2" x14ac:dyDescent="0.2">
      <c r="A3048" s="6">
        <v>30041</v>
      </c>
      <c r="B3048" s="5">
        <v>547.83500000000004</v>
      </c>
    </row>
    <row r="3049" spans="1:2" x14ac:dyDescent="0.2">
      <c r="A3049" s="6">
        <v>30042</v>
      </c>
      <c r="B3049" s="5">
        <v>549.03</v>
      </c>
    </row>
    <row r="3050" spans="1:2" x14ac:dyDescent="0.2">
      <c r="A3050" s="6">
        <v>30043</v>
      </c>
      <c r="B3050" s="5">
        <v>550.75</v>
      </c>
    </row>
    <row r="3051" spans="1:2" x14ac:dyDescent="0.2">
      <c r="A3051" s="6">
        <v>30046</v>
      </c>
      <c r="B3051" s="5">
        <v>549.04999999999995</v>
      </c>
    </row>
    <row r="3052" spans="1:2" x14ac:dyDescent="0.2">
      <c r="A3052" s="6">
        <v>30047</v>
      </c>
      <c r="B3052" s="5">
        <v>549.02499999999998</v>
      </c>
    </row>
    <row r="3053" spans="1:2" x14ac:dyDescent="0.2">
      <c r="A3053" s="6">
        <v>30048</v>
      </c>
      <c r="B3053" s="5">
        <v>549.94500000000005</v>
      </c>
    </row>
    <row r="3054" spans="1:2" x14ac:dyDescent="0.2">
      <c r="A3054" s="6">
        <v>30049</v>
      </c>
      <c r="B3054" s="5">
        <v>549.80499999999995</v>
      </c>
    </row>
    <row r="3055" spans="1:2" x14ac:dyDescent="0.2">
      <c r="A3055" s="6">
        <v>30050</v>
      </c>
      <c r="B3055" s="5">
        <v>549.9</v>
      </c>
    </row>
    <row r="3056" spans="1:2" x14ac:dyDescent="0.2">
      <c r="A3056" s="6">
        <v>30054</v>
      </c>
      <c r="B3056" s="5">
        <v>549.495</v>
      </c>
    </row>
    <row r="3057" spans="1:2" x14ac:dyDescent="0.2">
      <c r="A3057" s="6">
        <v>30055</v>
      </c>
      <c r="B3057" s="5">
        <v>549.98500000000001</v>
      </c>
    </row>
    <row r="3058" spans="1:2" x14ac:dyDescent="0.2">
      <c r="A3058" s="6">
        <v>30056</v>
      </c>
      <c r="B3058" s="5">
        <v>549.84</v>
      </c>
    </row>
    <row r="3059" spans="1:2" x14ac:dyDescent="0.2">
      <c r="A3059" s="6">
        <v>30057</v>
      </c>
      <c r="B3059" s="5">
        <v>549.95000000000005</v>
      </c>
    </row>
    <row r="3060" spans="1:2" x14ac:dyDescent="0.2">
      <c r="A3060" s="6">
        <v>30060</v>
      </c>
      <c r="B3060" s="5">
        <v>549.755</v>
      </c>
    </row>
    <row r="3061" spans="1:2" x14ac:dyDescent="0.2">
      <c r="A3061" s="6">
        <v>30061</v>
      </c>
      <c r="B3061" s="5">
        <v>551.49</v>
      </c>
    </row>
    <row r="3062" spans="1:2" x14ac:dyDescent="0.2">
      <c r="A3062" s="6">
        <v>30062</v>
      </c>
      <c r="B3062" s="5">
        <v>551.45000000000005</v>
      </c>
    </row>
    <row r="3063" spans="1:2" x14ac:dyDescent="0.2">
      <c r="A3063" s="6">
        <v>30063</v>
      </c>
      <c r="B3063" s="5">
        <v>551.46</v>
      </c>
    </row>
    <row r="3064" spans="1:2" x14ac:dyDescent="0.2">
      <c r="A3064" s="6">
        <v>30064</v>
      </c>
      <c r="B3064" s="5">
        <v>551.22500000000002</v>
      </c>
    </row>
    <row r="3065" spans="1:2" x14ac:dyDescent="0.2">
      <c r="A3065" s="6">
        <v>30067</v>
      </c>
      <c r="B3065" s="5">
        <v>552.29999999999995</v>
      </c>
    </row>
    <row r="3066" spans="1:2" x14ac:dyDescent="0.2">
      <c r="A3066" s="6">
        <v>30068</v>
      </c>
      <c r="B3066" s="5">
        <v>552.44000000000005</v>
      </c>
    </row>
    <row r="3067" spans="1:2" x14ac:dyDescent="0.2">
      <c r="A3067" s="6">
        <v>30069</v>
      </c>
      <c r="B3067" s="5">
        <v>553.03</v>
      </c>
    </row>
    <row r="3068" spans="1:2" x14ac:dyDescent="0.2">
      <c r="A3068" s="6">
        <v>30070</v>
      </c>
      <c r="B3068" s="5">
        <v>554.04999999999995</v>
      </c>
    </row>
    <row r="3069" spans="1:2" x14ac:dyDescent="0.2">
      <c r="A3069" s="6">
        <v>30071</v>
      </c>
      <c r="B3069" s="5">
        <v>555.51499999999999</v>
      </c>
    </row>
    <row r="3070" spans="1:2" x14ac:dyDescent="0.2">
      <c r="A3070" s="6">
        <v>30074</v>
      </c>
      <c r="B3070" s="5">
        <v>555.29499999999996</v>
      </c>
    </row>
    <row r="3071" spans="1:2" x14ac:dyDescent="0.2">
      <c r="A3071" s="6">
        <v>30075</v>
      </c>
      <c r="B3071" s="5">
        <v>554.375</v>
      </c>
    </row>
    <row r="3072" spans="1:2" x14ac:dyDescent="0.2">
      <c r="A3072" s="6">
        <v>30076</v>
      </c>
      <c r="B3072" s="5">
        <v>554.98500000000001</v>
      </c>
    </row>
    <row r="3073" spans="1:2" x14ac:dyDescent="0.2">
      <c r="A3073" s="6">
        <v>30077</v>
      </c>
      <c r="B3073" s="5">
        <v>555.75</v>
      </c>
    </row>
    <row r="3074" spans="1:2" x14ac:dyDescent="0.2">
      <c r="A3074" s="6">
        <v>30078</v>
      </c>
      <c r="B3074" s="5">
        <v>556.1</v>
      </c>
    </row>
    <row r="3075" spans="1:2" x14ac:dyDescent="0.2">
      <c r="A3075" s="6">
        <v>30081</v>
      </c>
      <c r="B3075" s="5">
        <v>555.95000000000005</v>
      </c>
    </row>
    <row r="3076" spans="1:2" x14ac:dyDescent="0.2">
      <c r="A3076" s="6">
        <v>30082</v>
      </c>
      <c r="B3076" s="5">
        <v>555.77</v>
      </c>
    </row>
    <row r="3077" spans="1:2" x14ac:dyDescent="0.2">
      <c r="A3077" s="6">
        <v>30083</v>
      </c>
      <c r="B3077" s="5">
        <v>555.11</v>
      </c>
    </row>
    <row r="3078" spans="1:2" x14ac:dyDescent="0.2">
      <c r="A3078" s="6">
        <v>30084</v>
      </c>
      <c r="B3078" s="5">
        <v>555.51499999999999</v>
      </c>
    </row>
    <row r="3079" spans="1:2" x14ac:dyDescent="0.2">
      <c r="A3079" s="6">
        <v>30085</v>
      </c>
      <c r="B3079" s="5">
        <v>555.79999999999995</v>
      </c>
    </row>
    <row r="3080" spans="1:2" x14ac:dyDescent="0.2">
      <c r="A3080" s="6">
        <v>30088</v>
      </c>
      <c r="B3080" s="5">
        <v>555.61</v>
      </c>
    </row>
    <row r="3081" spans="1:2" x14ac:dyDescent="0.2">
      <c r="A3081" s="6">
        <v>30089</v>
      </c>
      <c r="B3081" s="5">
        <v>554.95000000000005</v>
      </c>
    </row>
    <row r="3082" spans="1:2" x14ac:dyDescent="0.2">
      <c r="A3082" s="6">
        <v>30090</v>
      </c>
      <c r="B3082" s="5">
        <v>555.35</v>
      </c>
    </row>
    <row r="3083" spans="1:2" x14ac:dyDescent="0.2">
      <c r="A3083" s="6">
        <v>30091</v>
      </c>
      <c r="B3083" s="5">
        <v>554.79</v>
      </c>
    </row>
    <row r="3084" spans="1:2" x14ac:dyDescent="0.2">
      <c r="A3084" s="6">
        <v>30092</v>
      </c>
      <c r="B3084" s="5">
        <v>555.20000000000005</v>
      </c>
    </row>
    <row r="3085" spans="1:2" x14ac:dyDescent="0.2">
      <c r="A3085" s="6">
        <v>30095</v>
      </c>
      <c r="B3085" s="5">
        <v>555.55499999999995</v>
      </c>
    </row>
    <row r="3086" spans="1:2" x14ac:dyDescent="0.2">
      <c r="A3086" s="6">
        <v>30096</v>
      </c>
      <c r="B3086" s="5">
        <v>554.47500000000002</v>
      </c>
    </row>
    <row r="3087" spans="1:2" x14ac:dyDescent="0.2">
      <c r="A3087" s="6">
        <v>30097</v>
      </c>
      <c r="B3087" s="5">
        <v>553.35500000000002</v>
      </c>
    </row>
    <row r="3088" spans="1:2" x14ac:dyDescent="0.2">
      <c r="A3088" s="6">
        <v>30098</v>
      </c>
      <c r="B3088" s="5">
        <v>553.95000000000005</v>
      </c>
    </row>
    <row r="3089" spans="1:2" x14ac:dyDescent="0.2">
      <c r="A3089" s="6">
        <v>30099</v>
      </c>
      <c r="B3089" s="5">
        <v>554.36500000000001</v>
      </c>
    </row>
    <row r="3090" spans="1:2" x14ac:dyDescent="0.2">
      <c r="A3090" s="6">
        <v>30102</v>
      </c>
      <c r="B3090" s="5">
        <v>554.25</v>
      </c>
    </row>
    <row r="3091" spans="1:2" x14ac:dyDescent="0.2">
      <c r="A3091" s="6">
        <v>30103</v>
      </c>
      <c r="B3091" s="5">
        <v>553.01</v>
      </c>
    </row>
    <row r="3092" spans="1:2" x14ac:dyDescent="0.2">
      <c r="A3092" s="6">
        <v>30104</v>
      </c>
      <c r="B3092" s="5">
        <v>553.22500000000002</v>
      </c>
    </row>
    <row r="3093" spans="1:2" x14ac:dyDescent="0.2">
      <c r="A3093" s="6">
        <v>30105</v>
      </c>
      <c r="B3093" s="5">
        <v>553.76</v>
      </c>
    </row>
    <row r="3094" spans="1:2" x14ac:dyDescent="0.2">
      <c r="A3094" s="6">
        <v>30106</v>
      </c>
      <c r="B3094" s="5">
        <v>556.04999999999995</v>
      </c>
    </row>
    <row r="3095" spans="1:2" x14ac:dyDescent="0.2">
      <c r="A3095" s="6">
        <v>30109</v>
      </c>
      <c r="B3095" s="5">
        <v>552.88499999999999</v>
      </c>
    </row>
    <row r="3096" spans="1:2" x14ac:dyDescent="0.2">
      <c r="A3096" s="6">
        <v>30110</v>
      </c>
      <c r="B3096" s="5">
        <v>552.03499999999997</v>
      </c>
    </row>
    <row r="3097" spans="1:2" x14ac:dyDescent="0.2">
      <c r="A3097" s="6">
        <v>30111</v>
      </c>
      <c r="B3097" s="5">
        <v>551.505</v>
      </c>
    </row>
    <row r="3098" spans="1:2" x14ac:dyDescent="0.2">
      <c r="A3098" s="6">
        <v>30112</v>
      </c>
      <c r="B3098" s="5">
        <v>552.1</v>
      </c>
    </row>
    <row r="3099" spans="1:2" x14ac:dyDescent="0.2">
      <c r="A3099" s="6">
        <v>30113</v>
      </c>
      <c r="B3099" s="5">
        <v>554.82500000000005</v>
      </c>
    </row>
    <row r="3100" spans="1:2" x14ac:dyDescent="0.2">
      <c r="A3100" s="6">
        <v>30116</v>
      </c>
      <c r="B3100" s="5">
        <v>563.25</v>
      </c>
    </row>
    <row r="3101" spans="1:2" x14ac:dyDescent="0.2">
      <c r="A3101" s="6">
        <v>30117</v>
      </c>
      <c r="B3101" s="5">
        <v>562.495</v>
      </c>
    </row>
    <row r="3102" spans="1:2" x14ac:dyDescent="0.2">
      <c r="A3102" s="6">
        <v>30118</v>
      </c>
      <c r="B3102" s="5">
        <v>562.11500000000001</v>
      </c>
    </row>
    <row r="3103" spans="1:2" x14ac:dyDescent="0.2">
      <c r="A3103" s="6">
        <v>30119</v>
      </c>
      <c r="B3103" s="5">
        <v>561.95000000000005</v>
      </c>
    </row>
    <row r="3104" spans="1:2" x14ac:dyDescent="0.2">
      <c r="A3104" s="6">
        <v>30120</v>
      </c>
      <c r="B3104" s="5">
        <v>562.125</v>
      </c>
    </row>
    <row r="3105" spans="1:2" x14ac:dyDescent="0.2">
      <c r="A3105" s="6">
        <v>30123</v>
      </c>
      <c r="B3105" s="5">
        <v>562.09500000000003</v>
      </c>
    </row>
    <row r="3106" spans="1:2" x14ac:dyDescent="0.2">
      <c r="A3106" s="6">
        <v>30124</v>
      </c>
      <c r="B3106" s="5">
        <v>563.34</v>
      </c>
    </row>
    <row r="3107" spans="1:2" x14ac:dyDescent="0.2">
      <c r="A3107" s="6">
        <v>30125</v>
      </c>
      <c r="B3107" s="5">
        <v>562.90499999999997</v>
      </c>
    </row>
    <row r="3108" spans="1:2" x14ac:dyDescent="0.2">
      <c r="A3108" s="6">
        <v>30126</v>
      </c>
      <c r="B3108" s="5">
        <v>563.97500000000002</v>
      </c>
    </row>
    <row r="3109" spans="1:2" x14ac:dyDescent="0.2">
      <c r="A3109" s="6">
        <v>30127</v>
      </c>
      <c r="B3109" s="5">
        <v>563.17499999999995</v>
      </c>
    </row>
    <row r="3110" spans="1:2" x14ac:dyDescent="0.2">
      <c r="A3110" s="6">
        <v>30130</v>
      </c>
      <c r="B3110" s="5">
        <v>562.65499999999997</v>
      </c>
    </row>
    <row r="3111" spans="1:2" x14ac:dyDescent="0.2">
      <c r="A3111" s="6">
        <v>30131</v>
      </c>
      <c r="B3111" s="5">
        <v>562.65</v>
      </c>
    </row>
    <row r="3112" spans="1:2" x14ac:dyDescent="0.2">
      <c r="A3112" s="6">
        <v>30132</v>
      </c>
      <c r="B3112" s="5">
        <v>562.125</v>
      </c>
    </row>
    <row r="3113" spans="1:2" x14ac:dyDescent="0.2">
      <c r="A3113" s="6">
        <v>30133</v>
      </c>
      <c r="B3113" s="5">
        <v>562.45500000000004</v>
      </c>
    </row>
    <row r="3114" spans="1:2" x14ac:dyDescent="0.2">
      <c r="A3114" s="6">
        <v>30134</v>
      </c>
      <c r="B3114" s="5">
        <v>562.11</v>
      </c>
    </row>
    <row r="3115" spans="1:2" x14ac:dyDescent="0.2">
      <c r="A3115" s="6">
        <v>30137</v>
      </c>
      <c r="B3115" s="5">
        <v>561.69000000000005</v>
      </c>
    </row>
    <row r="3116" spans="1:2" x14ac:dyDescent="0.2">
      <c r="A3116" s="6">
        <v>30138</v>
      </c>
      <c r="B3116" s="5">
        <v>561.42499999999995</v>
      </c>
    </row>
    <row r="3117" spans="1:2" x14ac:dyDescent="0.2">
      <c r="A3117" s="6">
        <v>30139</v>
      </c>
      <c r="B3117" s="5">
        <v>560.61500000000001</v>
      </c>
    </row>
    <row r="3118" spans="1:2" x14ac:dyDescent="0.2">
      <c r="A3118" s="6">
        <v>30140</v>
      </c>
      <c r="B3118" s="5">
        <v>560.22500000000002</v>
      </c>
    </row>
    <row r="3119" spans="1:2" x14ac:dyDescent="0.2">
      <c r="A3119" s="6">
        <v>30141</v>
      </c>
      <c r="B3119" s="5">
        <v>559.82500000000005</v>
      </c>
    </row>
    <row r="3120" spans="1:2" x14ac:dyDescent="0.2">
      <c r="A3120" s="6">
        <v>30144</v>
      </c>
      <c r="B3120" s="5">
        <v>560.14499999999998</v>
      </c>
    </row>
    <row r="3121" spans="1:2" x14ac:dyDescent="0.2">
      <c r="A3121" s="6">
        <v>30145</v>
      </c>
      <c r="B3121" s="5">
        <v>559.61500000000001</v>
      </c>
    </row>
    <row r="3122" spans="1:2" x14ac:dyDescent="0.2">
      <c r="A3122" s="6">
        <v>30146</v>
      </c>
      <c r="B3122" s="5">
        <v>558.95000000000005</v>
      </c>
    </row>
    <row r="3123" spans="1:2" x14ac:dyDescent="0.2">
      <c r="A3123" s="6">
        <v>30147</v>
      </c>
      <c r="B3123" s="5">
        <v>558.76499999999999</v>
      </c>
    </row>
    <row r="3124" spans="1:2" x14ac:dyDescent="0.2">
      <c r="A3124" s="6">
        <v>30148</v>
      </c>
      <c r="B3124" s="5">
        <v>558.82000000000005</v>
      </c>
    </row>
    <row r="3125" spans="1:2" x14ac:dyDescent="0.2">
      <c r="A3125" s="6">
        <v>30151</v>
      </c>
      <c r="B3125" s="5">
        <v>559.76</v>
      </c>
    </row>
    <row r="3126" spans="1:2" x14ac:dyDescent="0.2">
      <c r="A3126" s="6">
        <v>30152</v>
      </c>
      <c r="B3126" s="5">
        <v>560.05499999999995</v>
      </c>
    </row>
    <row r="3127" spans="1:2" x14ac:dyDescent="0.2">
      <c r="A3127" s="6">
        <v>30153</v>
      </c>
      <c r="B3127" s="5">
        <v>561.04999999999995</v>
      </c>
    </row>
    <row r="3128" spans="1:2" x14ac:dyDescent="0.2">
      <c r="A3128" s="6">
        <v>30154</v>
      </c>
      <c r="B3128" s="5">
        <v>561.64</v>
      </c>
    </row>
    <row r="3129" spans="1:2" x14ac:dyDescent="0.2">
      <c r="A3129" s="6">
        <v>30155</v>
      </c>
      <c r="B3129" s="5">
        <v>562.4</v>
      </c>
    </row>
    <row r="3130" spans="1:2" x14ac:dyDescent="0.2">
      <c r="A3130" s="6">
        <v>30158</v>
      </c>
      <c r="B3130" s="5">
        <v>561.755</v>
      </c>
    </row>
    <row r="3131" spans="1:2" x14ac:dyDescent="0.2">
      <c r="A3131" s="6">
        <v>30159</v>
      </c>
      <c r="B3131" s="5">
        <v>559.77499999999998</v>
      </c>
    </row>
    <row r="3132" spans="1:2" x14ac:dyDescent="0.2">
      <c r="A3132" s="6">
        <v>30160</v>
      </c>
      <c r="B3132" s="5">
        <v>559.45000000000005</v>
      </c>
    </row>
    <row r="3133" spans="1:2" x14ac:dyDescent="0.2">
      <c r="A3133" s="6">
        <v>30161</v>
      </c>
      <c r="B3133" s="5">
        <v>560.66499999999996</v>
      </c>
    </row>
    <row r="3134" spans="1:2" x14ac:dyDescent="0.2">
      <c r="A3134" s="6">
        <v>30162</v>
      </c>
      <c r="B3134" s="5">
        <v>560.51499999999999</v>
      </c>
    </row>
    <row r="3135" spans="1:2" x14ac:dyDescent="0.2">
      <c r="A3135" s="6">
        <v>30165</v>
      </c>
      <c r="B3135" s="5">
        <v>560.97</v>
      </c>
    </row>
    <row r="3136" spans="1:2" x14ac:dyDescent="0.2">
      <c r="A3136" s="6">
        <v>30166</v>
      </c>
      <c r="B3136" s="5">
        <v>560.14</v>
      </c>
    </row>
    <row r="3137" spans="1:2" x14ac:dyDescent="0.2">
      <c r="A3137" s="6">
        <v>30167</v>
      </c>
      <c r="B3137" s="5">
        <v>558.94500000000005</v>
      </c>
    </row>
    <row r="3138" spans="1:2" x14ac:dyDescent="0.2">
      <c r="A3138" s="6">
        <v>30168</v>
      </c>
      <c r="B3138" s="5">
        <v>559.48</v>
      </c>
    </row>
    <row r="3139" spans="1:2" x14ac:dyDescent="0.2">
      <c r="A3139" s="6">
        <v>30169</v>
      </c>
      <c r="B3139" s="5">
        <v>558.86500000000001</v>
      </c>
    </row>
    <row r="3140" spans="1:2" x14ac:dyDescent="0.2">
      <c r="A3140" s="6">
        <v>30172</v>
      </c>
      <c r="B3140" s="5">
        <v>558.21500000000003</v>
      </c>
    </row>
    <row r="3141" spans="1:2" x14ac:dyDescent="0.2">
      <c r="A3141" s="6">
        <v>30173</v>
      </c>
      <c r="B3141" s="5">
        <v>558.45000000000005</v>
      </c>
    </row>
    <row r="3142" spans="1:2" x14ac:dyDescent="0.2">
      <c r="A3142" s="6">
        <v>30174</v>
      </c>
      <c r="B3142" s="5">
        <v>557.77499999999998</v>
      </c>
    </row>
    <row r="3143" spans="1:2" x14ac:dyDescent="0.2">
      <c r="A3143" s="6">
        <v>30175</v>
      </c>
      <c r="B3143" s="5">
        <v>557.83500000000004</v>
      </c>
    </row>
    <row r="3144" spans="1:2" x14ac:dyDescent="0.2">
      <c r="A3144" s="6">
        <v>30176</v>
      </c>
      <c r="B3144" s="5">
        <v>558.21</v>
      </c>
    </row>
    <row r="3145" spans="1:2" x14ac:dyDescent="0.2">
      <c r="A3145" s="6">
        <v>30179</v>
      </c>
      <c r="B3145" s="5">
        <v>557.81500000000005</v>
      </c>
    </row>
    <row r="3146" spans="1:2" x14ac:dyDescent="0.2">
      <c r="A3146" s="6">
        <v>30180</v>
      </c>
      <c r="B3146" s="5">
        <v>558.61500000000001</v>
      </c>
    </row>
    <row r="3147" spans="1:2" x14ac:dyDescent="0.2">
      <c r="A3147" s="6">
        <v>30181</v>
      </c>
      <c r="B3147" s="5">
        <v>560.38</v>
      </c>
    </row>
    <row r="3148" spans="1:2" x14ac:dyDescent="0.2">
      <c r="A3148" s="6">
        <v>30182</v>
      </c>
      <c r="B3148" s="5">
        <v>561.375</v>
      </c>
    </row>
    <row r="3149" spans="1:2" x14ac:dyDescent="0.2">
      <c r="A3149" s="6">
        <v>30183</v>
      </c>
      <c r="B3149" s="5">
        <v>563.63499999999999</v>
      </c>
    </row>
    <row r="3150" spans="1:2" x14ac:dyDescent="0.2">
      <c r="A3150" s="6">
        <v>30186</v>
      </c>
      <c r="B3150" s="5">
        <v>563.84500000000003</v>
      </c>
    </row>
    <row r="3151" spans="1:2" x14ac:dyDescent="0.2">
      <c r="A3151" s="6">
        <v>30187</v>
      </c>
      <c r="B3151" s="5">
        <v>564.94000000000005</v>
      </c>
    </row>
    <row r="3152" spans="1:2" x14ac:dyDescent="0.2">
      <c r="A3152" s="6">
        <v>30188</v>
      </c>
      <c r="B3152" s="5">
        <v>565.28499999999997</v>
      </c>
    </row>
    <row r="3153" spans="1:2" x14ac:dyDescent="0.2">
      <c r="A3153" s="6">
        <v>30189</v>
      </c>
      <c r="B3153" s="5">
        <v>565.81500000000005</v>
      </c>
    </row>
    <row r="3154" spans="1:2" x14ac:dyDescent="0.2">
      <c r="A3154" s="6">
        <v>30190</v>
      </c>
      <c r="B3154" s="5">
        <v>565.15</v>
      </c>
    </row>
    <row r="3155" spans="1:2" x14ac:dyDescent="0.2">
      <c r="A3155" s="6">
        <v>30193</v>
      </c>
      <c r="B3155" s="5">
        <v>563.75</v>
      </c>
    </row>
    <row r="3156" spans="1:2" x14ac:dyDescent="0.2">
      <c r="A3156" s="6">
        <v>30194</v>
      </c>
      <c r="B3156" s="5">
        <v>563.38</v>
      </c>
    </row>
    <row r="3157" spans="1:2" x14ac:dyDescent="0.2">
      <c r="A3157" s="6">
        <v>30195</v>
      </c>
      <c r="B3157" s="5">
        <v>563.53</v>
      </c>
    </row>
    <row r="3158" spans="1:2" x14ac:dyDescent="0.2">
      <c r="A3158" s="6">
        <v>30196</v>
      </c>
      <c r="B3158" s="5">
        <v>564.79499999999996</v>
      </c>
    </row>
    <row r="3159" spans="1:2" x14ac:dyDescent="0.2">
      <c r="A3159" s="6">
        <v>30197</v>
      </c>
      <c r="B3159" s="5">
        <v>564.39499999999998</v>
      </c>
    </row>
    <row r="3160" spans="1:2" x14ac:dyDescent="0.2">
      <c r="A3160" s="6">
        <v>30200</v>
      </c>
      <c r="B3160" s="5">
        <v>563.52499999999998</v>
      </c>
    </row>
    <row r="3161" spans="1:2" x14ac:dyDescent="0.2">
      <c r="A3161" s="6">
        <v>30201</v>
      </c>
      <c r="B3161" s="5">
        <v>564.16</v>
      </c>
    </row>
    <row r="3162" spans="1:2" x14ac:dyDescent="0.2">
      <c r="A3162" s="6">
        <v>30202</v>
      </c>
      <c r="B3162" s="5">
        <v>563.86</v>
      </c>
    </row>
    <row r="3163" spans="1:2" x14ac:dyDescent="0.2">
      <c r="A3163" s="6">
        <v>30203</v>
      </c>
      <c r="B3163" s="5">
        <v>563.91999999999996</v>
      </c>
    </row>
    <row r="3164" spans="1:2" x14ac:dyDescent="0.2">
      <c r="A3164" s="6">
        <v>30204</v>
      </c>
      <c r="B3164" s="5">
        <v>563.63499999999999</v>
      </c>
    </row>
    <row r="3165" spans="1:2" x14ac:dyDescent="0.2">
      <c r="A3165" s="6">
        <v>30207</v>
      </c>
      <c r="B3165" s="5">
        <v>562.71</v>
      </c>
    </row>
    <row r="3166" spans="1:2" x14ac:dyDescent="0.2">
      <c r="A3166" s="6">
        <v>30208</v>
      </c>
      <c r="B3166" s="5">
        <v>562.53</v>
      </c>
    </row>
    <row r="3167" spans="1:2" x14ac:dyDescent="0.2">
      <c r="A3167" s="6">
        <v>30209</v>
      </c>
      <c r="B3167" s="5">
        <v>563.02</v>
      </c>
    </row>
    <row r="3168" spans="1:2" x14ac:dyDescent="0.2">
      <c r="A3168" s="6">
        <v>30210</v>
      </c>
      <c r="B3168" s="5">
        <v>562.77499999999998</v>
      </c>
    </row>
    <row r="3169" spans="1:2" x14ac:dyDescent="0.2">
      <c r="A3169" s="6">
        <v>30211</v>
      </c>
      <c r="B3169" s="5">
        <v>562.61500000000001</v>
      </c>
    </row>
    <row r="3170" spans="1:2" x14ac:dyDescent="0.2">
      <c r="A3170" s="6">
        <v>30214</v>
      </c>
      <c r="B3170" s="5">
        <v>563.64</v>
      </c>
    </row>
    <row r="3171" spans="1:2" x14ac:dyDescent="0.2">
      <c r="A3171" s="6">
        <v>30215</v>
      </c>
      <c r="B3171" s="5">
        <v>563.41499999999996</v>
      </c>
    </row>
    <row r="3172" spans="1:2" x14ac:dyDescent="0.2">
      <c r="A3172" s="6">
        <v>30216</v>
      </c>
      <c r="B3172" s="5">
        <v>563.68499999999995</v>
      </c>
    </row>
    <row r="3173" spans="1:2" x14ac:dyDescent="0.2">
      <c r="A3173" s="6">
        <v>30217</v>
      </c>
      <c r="B3173" s="5">
        <v>563.45000000000005</v>
      </c>
    </row>
    <row r="3174" spans="1:2" x14ac:dyDescent="0.2">
      <c r="A3174" s="6">
        <v>30218</v>
      </c>
      <c r="B3174" s="5">
        <v>562.73</v>
      </c>
    </row>
    <row r="3175" spans="1:2" x14ac:dyDescent="0.2">
      <c r="A3175" s="6">
        <v>30221</v>
      </c>
      <c r="B3175" s="5">
        <v>562.04999999999995</v>
      </c>
    </row>
    <row r="3176" spans="1:2" x14ac:dyDescent="0.2">
      <c r="A3176" s="6">
        <v>30222</v>
      </c>
      <c r="B3176" s="5">
        <v>561.72</v>
      </c>
    </row>
    <row r="3177" spans="1:2" x14ac:dyDescent="0.2">
      <c r="A3177" s="6">
        <v>30223</v>
      </c>
      <c r="B3177" s="5">
        <v>562.72500000000002</v>
      </c>
    </row>
    <row r="3178" spans="1:2" x14ac:dyDescent="0.2">
      <c r="A3178" s="6">
    